      <c r="L15" s="59"/>
      <c r="M15" s="14"/>
      <c r="N15" s="14"/>
      <c r="O15" s="14"/>
      <c r="P15" s="14">
        <v>295</v>
      </c>
      <c r="Q15" s="59"/>
      <c r="R15" s="14">
        <v>830</v>
      </c>
      <c r="S15" s="14">
        <v>1716</v>
      </c>
      <c r="T15" s="14">
        <v>2365</v>
      </c>
      <c r="U15" s="14">
        <v>2883</v>
      </c>
      <c r="V15" s="14">
        <v>2883</v>
      </c>
      <c r="X15" s="14">
        <v>727</v>
      </c>
      <c r="Y15" s="14">
        <v>1556</v>
      </c>
      <c r="Z15" s="14">
        <v>2509</v>
      </c>
      <c r="AA15" s="14">
        <v>3489</v>
      </c>
      <c r="AC15" s="14">
        <v>1371</v>
      </c>
      <c r="AD15" s="14">
        <v>2884</v>
      </c>
      <c r="AE15" s="14">
        <v>4128</v>
      </c>
      <c r="AF15" s="14">
        <v>5156</v>
      </c>
      <c r="AH15" s="14">
        <v>1289</v>
      </c>
      <c r="AI15" s="14">
        <v>2278</v>
      </c>
      <c r="AJ15" s="14">
        <v>3339</v>
      </c>
      <c r="AK15" s="14">
        <v>4444</v>
      </c>
    </row>
    <row r="16" spans="1:40">
      <c r="B16" s="13" t="s">
        <v>252</v>
      </c>
      <c r="C16" s="14"/>
      <c r="D16" s="14"/>
      <c r="E16" s="14"/>
      <c r="F16" s="14"/>
      <c r="G16" s="14"/>
      <c r="H16" s="14"/>
      <c r="I16" s="14"/>
      <c r="J16" s="14"/>
      <c r="K16" s="14"/>
      <c r="L16" s="59"/>
      <c r="M16" s="14"/>
      <c r="N16" s="14"/>
      <c r="O16" s="14"/>
      <c r="P16" s="14"/>
      <c r="Q16" s="59"/>
      <c r="R16" s="14"/>
      <c r="S16" s="14"/>
      <c r="T16" s="14"/>
      <c r="U16" s="14"/>
      <c r="V16" s="14"/>
      <c r="X16" s="14"/>
      <c r="Y16" s="14"/>
      <c r="Z16" s="14"/>
      <c r="AA16" s="14"/>
      <c r="AC16" s="14">
        <v>2182</v>
      </c>
      <c r="AD16" s="14">
        <v>4805</v>
      </c>
      <c r="AE16" s="14">
        <v>7398</v>
      </c>
      <c r="AF16" s="14">
        <v>10302</v>
      </c>
      <c r="AH16" s="14">
        <v>3385</v>
      </c>
      <c r="AI16" s="31">
        <v>6149.9023344246698</v>
      </c>
      <c r="AJ16" s="31">
        <v>9337</v>
      </c>
      <c r="AK16" s="31">
        <v>12365</v>
      </c>
    </row>
    <row r="17" spans="2:39">
      <c r="B17" s="41" t="s">
        <v>198</v>
      </c>
      <c r="C17" s="14"/>
      <c r="D17" s="14"/>
      <c r="E17" s="14"/>
      <c r="F17" s="14"/>
      <c r="G17" s="14"/>
      <c r="H17" s="14"/>
      <c r="I17" s="14"/>
      <c r="J17" s="14"/>
      <c r="K17" s="14"/>
      <c r="L17" s="5"/>
      <c r="M17" s="14"/>
      <c r="N17" s="14"/>
      <c r="O17" s="14"/>
      <c r="P17" s="14">
        <v>-2130</v>
      </c>
      <c r="Q17" s="5"/>
      <c r="R17" s="14">
        <v>-3672</v>
      </c>
      <c r="S17" s="14">
        <v>-4720</v>
      </c>
      <c r="T17" s="14">
        <v>-5891</v>
      </c>
      <c r="U17" s="14">
        <v>-6850</v>
      </c>
      <c r="V17" s="14">
        <v>-6850</v>
      </c>
      <c r="X17" s="14">
        <v>-2174</v>
      </c>
      <c r="Y17" s="14">
        <f>-5968+973</f>
        <v>-4995</v>
      </c>
      <c r="Z17" s="14">
        <v>-5408</v>
      </c>
      <c r="AA17" s="14">
        <v>-5929</v>
      </c>
      <c r="AC17" s="14">
        <v>-2432</v>
      </c>
      <c r="AD17" s="14">
        <v>-3074</v>
      </c>
      <c r="AE17" s="14">
        <v>-4202</v>
      </c>
      <c r="AF17" s="14">
        <v>-4702</v>
      </c>
      <c r="AH17" s="14">
        <v>-1641</v>
      </c>
      <c r="AI17" s="14">
        <v>-3091</v>
      </c>
      <c r="AJ17" s="14">
        <v>-4426</v>
      </c>
      <c r="AK17" s="14">
        <v>-7007</v>
      </c>
    </row>
    <row r="18" spans="2:39" ht="12.75" customHeight="1">
      <c r="B18" s="41" t="s">
        <v>62</v>
      </c>
      <c r="C18" s="18">
        <v>60</v>
      </c>
      <c r="D18" s="18">
        <v>38</v>
      </c>
      <c r="E18" s="18"/>
      <c r="F18" s="18">
        <v>219</v>
      </c>
      <c r="G18" s="18">
        <v>741</v>
      </c>
      <c r="H18" s="18">
        <v>20</v>
      </c>
      <c r="I18" s="18">
        <v>274</v>
      </c>
      <c r="J18" s="18">
        <v>305</v>
      </c>
      <c r="K18" s="18">
        <v>659</v>
      </c>
      <c r="L18" s="59"/>
      <c r="M18" s="18">
        <v>23</v>
      </c>
      <c r="N18" s="18">
        <v>427</v>
      </c>
      <c r="O18" s="18">
        <v>384</v>
      </c>
      <c r="P18" s="18">
        <v>463</v>
      </c>
      <c r="Q18" s="59"/>
      <c r="R18" s="18">
        <v>275</v>
      </c>
      <c r="S18" s="18">
        <v>311</v>
      </c>
      <c r="T18" s="18">
        <v>566</v>
      </c>
      <c r="U18" s="14">
        <v>3179</v>
      </c>
      <c r="V18" s="14">
        <v>3179</v>
      </c>
      <c r="X18" s="18">
        <v>92</v>
      </c>
      <c r="Y18" s="18">
        <v>83</v>
      </c>
      <c r="Z18" s="18">
        <v>310</v>
      </c>
      <c r="AA18" s="14">
        <v>647</v>
      </c>
      <c r="AC18" s="18">
        <v>349</v>
      </c>
      <c r="AD18" s="18">
        <v>481</v>
      </c>
      <c r="AE18" s="18">
        <v>926</v>
      </c>
      <c r="AF18" s="14">
        <v>1645</v>
      </c>
      <c r="AH18" s="18">
        <v>170</v>
      </c>
      <c r="AI18" s="18">
        <v>610</v>
      </c>
      <c r="AJ18" s="18">
        <v>297</v>
      </c>
      <c r="AK18" s="18">
        <v>2958</v>
      </c>
    </row>
    <row r="19" spans="2:39">
      <c r="B19" s="41" t="s">
        <v>17</v>
      </c>
      <c r="C19" s="14">
        <v>-24</v>
      </c>
      <c r="D19" s="14">
        <v>1598</v>
      </c>
      <c r="E19" s="14">
        <v>7649</v>
      </c>
      <c r="F19" s="14">
        <v>12490</v>
      </c>
      <c r="G19" s="14">
        <v>17199</v>
      </c>
      <c r="H19" s="14">
        <v>10647</v>
      </c>
      <c r="I19" s="14">
        <v>13361</v>
      </c>
      <c r="J19" s="14">
        <v>17615</v>
      </c>
      <c r="K19" s="14">
        <v>20440</v>
      </c>
      <c r="L19" s="5"/>
      <c r="M19" s="14">
        <v>4138</v>
      </c>
      <c r="N19" s="14" t="e">
        <f>-#REF!</f>
        <v>#REF!</v>
      </c>
      <c r="O19" s="14" t="e">
        <f>-#REF!</f>
        <v>#REF!</v>
      </c>
      <c r="P19" s="14">
        <v>17986</v>
      </c>
      <c r="Q19" s="5"/>
      <c r="R19" s="14">
        <v>4568</v>
      </c>
      <c r="S19" s="14">
        <v>8918</v>
      </c>
      <c r="T19" s="14">
        <v>13059</v>
      </c>
      <c r="U19" s="14">
        <v>19641</v>
      </c>
      <c r="V19" s="14">
        <v>19641</v>
      </c>
      <c r="X19" s="14">
        <v>4981</v>
      </c>
      <c r="Y19" s="14">
        <v>9260</v>
      </c>
      <c r="Z19" s="14">
        <v>13392</v>
      </c>
      <c r="AA19" s="14">
        <v>17963</v>
      </c>
      <c r="AC19" s="14">
        <v>5113</v>
      </c>
      <c r="AD19" s="14">
        <v>10189</v>
      </c>
      <c r="AE19" s="14">
        <v>14899</v>
      </c>
      <c r="AF19" s="14">
        <v>19677</v>
      </c>
      <c r="AH19" s="14">
        <v>6186</v>
      </c>
      <c r="AI19" s="14">
        <v>13051</v>
      </c>
      <c r="AJ19" s="14">
        <v>16728</v>
      </c>
      <c r="AK19" s="14">
        <v>32850</v>
      </c>
    </row>
    <row r="20" spans="2:39">
      <c r="B20" s="41" t="s">
        <v>285</v>
      </c>
      <c r="C20" s="14"/>
      <c r="D20" s="14"/>
      <c r="E20" s="14"/>
      <c r="F20" s="14"/>
      <c r="G20" s="14"/>
      <c r="H20" s="14"/>
      <c r="I20" s="14"/>
      <c r="J20" s="14"/>
      <c r="K20" s="14"/>
      <c r="L20" s="5"/>
      <c r="M20" s="14"/>
      <c r="N20" s="14"/>
      <c r="O20" s="14"/>
      <c r="P20" s="14"/>
      <c r="Q20" s="5"/>
      <c r="R20" s="14"/>
      <c r="S20" s="14"/>
      <c r="T20" s="14"/>
      <c r="U20" s="14"/>
      <c r="V20" s="14"/>
      <c r="X20" s="14"/>
      <c r="Y20" s="14"/>
      <c r="Z20" s="14"/>
      <c r="AA20" s="14"/>
      <c r="AC20" s="14"/>
      <c r="AD20" s="14"/>
      <c r="AE20" s="14"/>
      <c r="AF20" s="14"/>
      <c r="AH20" s="14"/>
      <c r="AI20" s="14">
        <v>-630</v>
      </c>
      <c r="AJ20" s="14">
        <v>-630</v>
      </c>
      <c r="AK20" s="14">
        <v>-630</v>
      </c>
    </row>
    <row r="21" spans="2:39" ht="24">
      <c r="B21" s="7" t="s">
        <v>18</v>
      </c>
      <c r="C21" s="14"/>
      <c r="D21" s="14"/>
      <c r="E21" s="14"/>
      <c r="F21" s="14"/>
      <c r="G21" s="14"/>
      <c r="H21" s="14"/>
      <c r="I21" s="14"/>
      <c r="J21" s="14"/>
      <c r="K21" s="14"/>
      <c r="L21" s="5"/>
      <c r="M21" s="14"/>
      <c r="N21" s="14"/>
      <c r="O21" s="14"/>
      <c r="P21" s="14"/>
      <c r="Q21" s="5"/>
      <c r="R21" s="14"/>
      <c r="S21" s="14"/>
      <c r="T21" s="14"/>
      <c r="U21" s="14"/>
      <c r="V21" s="14"/>
      <c r="X21" s="14"/>
      <c r="Y21" s="14"/>
      <c r="Z21" s="14"/>
      <c r="AA21" s="14"/>
      <c r="AC21" s="14"/>
      <c r="AD21" s="14">
        <v>554</v>
      </c>
      <c r="AE21" s="14">
        <v>1197</v>
      </c>
      <c r="AF21" s="14">
        <v>2077</v>
      </c>
      <c r="AH21" s="14">
        <v>664</v>
      </c>
      <c r="AI21" s="14">
        <v>2317</v>
      </c>
      <c r="AJ21" s="14">
        <v>2923</v>
      </c>
      <c r="AK21" s="14">
        <v>2923</v>
      </c>
    </row>
    <row r="22" spans="2:39" ht="14.25" customHeight="1">
      <c r="B22" s="7" t="s">
        <v>14</v>
      </c>
      <c r="C22" s="18">
        <v>231</v>
      </c>
      <c r="D22" s="18"/>
      <c r="E22" s="18">
        <v>-1112</v>
      </c>
      <c r="F22" s="18">
        <v>-1112</v>
      </c>
      <c r="G22" s="18">
        <v>-609</v>
      </c>
      <c r="H22" s="45">
        <v>0</v>
      </c>
      <c r="I22" s="18">
        <v>150</v>
      </c>
      <c r="J22" s="18">
        <v>150</v>
      </c>
      <c r="K22" s="18">
        <v>150</v>
      </c>
      <c r="L22" s="59"/>
      <c r="M22" s="45">
        <v>0</v>
      </c>
      <c r="N22" s="18"/>
      <c r="O22" s="18" t="e">
        <f>-#REF!</f>
        <v>#REF!</v>
      </c>
      <c r="P22" s="18">
        <v>-341</v>
      </c>
      <c r="Q22" s="59"/>
      <c r="R22" s="18"/>
      <c r="S22" s="18"/>
      <c r="T22" s="18"/>
      <c r="U22" s="18"/>
      <c r="V22" s="18"/>
      <c r="X22" s="18"/>
      <c r="Y22" s="18"/>
      <c r="Z22" s="18"/>
      <c r="AA22" s="18">
        <v>0</v>
      </c>
      <c r="AC22" s="18"/>
      <c r="AD22" s="18"/>
      <c r="AE22" s="18"/>
      <c r="AF22" s="18"/>
      <c r="AH22" s="18"/>
      <c r="AI22" s="18"/>
      <c r="AJ22" s="18"/>
      <c r="AK22" s="18"/>
    </row>
    <row r="23" spans="2:39" ht="24">
      <c r="B23" s="7" t="s">
        <v>107</v>
      </c>
      <c r="C23" s="45">
        <v>0</v>
      </c>
      <c r="D23" s="45">
        <v>0</v>
      </c>
      <c r="E23" s="45">
        <v>0</v>
      </c>
      <c r="F23" s="45">
        <v>0</v>
      </c>
      <c r="G23" s="45">
        <v>0</v>
      </c>
      <c r="H23" s="45">
        <v>0</v>
      </c>
      <c r="I23" s="45">
        <v>659</v>
      </c>
      <c r="J23" s="18">
        <v>659</v>
      </c>
      <c r="K23" s="45">
        <v>0</v>
      </c>
      <c r="L23" s="6"/>
      <c r="M23" s="45">
        <v>0</v>
      </c>
      <c r="N23" s="45">
        <v>2984</v>
      </c>
      <c r="O23" s="18">
        <v>3036</v>
      </c>
      <c r="P23" s="52">
        <v>5218</v>
      </c>
      <c r="Q23" s="6"/>
      <c r="R23" s="52"/>
      <c r="S23" s="52"/>
      <c r="T23" s="52"/>
      <c r="U23" s="52">
        <v>342</v>
      </c>
      <c r="V23" s="52">
        <v>342</v>
      </c>
      <c r="X23" s="52">
        <v>1686</v>
      </c>
      <c r="Y23" s="52">
        <v>1686</v>
      </c>
      <c r="Z23" s="52">
        <v>-1104</v>
      </c>
      <c r="AA23" s="52">
        <v>-1771</v>
      </c>
      <c r="AC23" s="52"/>
      <c r="AD23" s="52"/>
      <c r="AE23" s="52"/>
      <c r="AF23" s="52"/>
      <c r="AH23" s="52"/>
      <c r="AI23" s="52"/>
      <c r="AJ23" s="52"/>
      <c r="AK23" s="52"/>
    </row>
    <row r="24" spans="2:39" ht="24">
      <c r="B24" s="7" t="s">
        <v>239</v>
      </c>
      <c r="C24" s="45"/>
      <c r="D24" s="45"/>
      <c r="E24" s="45"/>
      <c r="F24" s="45"/>
      <c r="G24" s="45"/>
      <c r="H24" s="45"/>
      <c r="I24" s="45"/>
      <c r="J24" s="18"/>
      <c r="K24" s="45"/>
      <c r="L24" s="6"/>
      <c r="M24" s="45"/>
      <c r="N24" s="45"/>
      <c r="O24" s="18"/>
      <c r="P24" s="52"/>
      <c r="Q24" s="6"/>
      <c r="R24" s="52"/>
      <c r="S24" s="52"/>
      <c r="T24" s="52"/>
      <c r="U24" s="52"/>
      <c r="V24" s="52"/>
      <c r="X24" s="52">
        <f>-162.819267723227-371</f>
        <v>-533.81926772322697</v>
      </c>
      <c r="Y24" s="52">
        <f>-328.570538803415-371</f>
        <v>-699.57053880341505</v>
      </c>
      <c r="Z24" s="52">
        <f>-497.30661192837-371</f>
        <v>-868.30661192836999</v>
      </c>
      <c r="AA24" s="52">
        <v>-1040</v>
      </c>
      <c r="AC24" s="52">
        <v>-908</v>
      </c>
      <c r="AD24" s="52">
        <v>-1561</v>
      </c>
      <c r="AE24" s="52">
        <v>-1561</v>
      </c>
      <c r="AF24" s="52">
        <v>-2372</v>
      </c>
      <c r="AH24" s="52">
        <v>1807</v>
      </c>
      <c r="AI24" s="52"/>
      <c r="AJ24" s="52"/>
      <c r="AK24" s="52"/>
    </row>
    <row r="25" spans="2:39" ht="24">
      <c r="B25" s="7" t="s">
        <v>104</v>
      </c>
      <c r="C25" s="45">
        <v>0</v>
      </c>
      <c r="D25" s="45">
        <v>0</v>
      </c>
      <c r="E25" s="45">
        <v>0</v>
      </c>
      <c r="F25" s="45">
        <v>0</v>
      </c>
      <c r="G25" s="45">
        <v>0</v>
      </c>
      <c r="H25" s="45">
        <v>0</v>
      </c>
      <c r="I25" s="45">
        <v>0</v>
      </c>
      <c r="J25" s="14">
        <v>11546</v>
      </c>
      <c r="K25" s="14">
        <v>28111</v>
      </c>
      <c r="L25" s="6"/>
      <c r="M25" s="45">
        <v>0</v>
      </c>
      <c r="N25" s="45" t="e">
        <f>-#REF!</f>
        <v>#REF!</v>
      </c>
      <c r="O25" s="45" t="e">
        <f>-#REF!</f>
        <v>#REF!</v>
      </c>
      <c r="P25" s="14">
        <v>48126</v>
      </c>
      <c r="Q25" s="6"/>
      <c r="R25" s="14"/>
      <c r="S25" s="14"/>
      <c r="T25" s="14"/>
      <c r="U25" s="14">
        <v>5319</v>
      </c>
      <c r="V25" s="14">
        <v>5319</v>
      </c>
      <c r="X25" s="14"/>
      <c r="Y25" s="14"/>
      <c r="Z25" s="14"/>
      <c r="AA25" s="14"/>
      <c r="AC25" s="14"/>
      <c r="AD25" s="14">
        <v>11610</v>
      </c>
      <c r="AE25" s="14">
        <v>9972</v>
      </c>
      <c r="AF25" s="14">
        <v>12221</v>
      </c>
      <c r="AH25" s="14"/>
      <c r="AI25" s="14">
        <v>-4154</v>
      </c>
      <c r="AJ25" s="14">
        <v>-4287</v>
      </c>
      <c r="AK25" s="14">
        <v>-4125</v>
      </c>
    </row>
    <row r="26" spans="2:39">
      <c r="B26" s="7" t="s">
        <v>64</v>
      </c>
      <c r="C26" s="45">
        <v>0</v>
      </c>
      <c r="D26" s="45">
        <v>0</v>
      </c>
      <c r="E26" s="45">
        <v>0</v>
      </c>
      <c r="F26" s="45">
        <v>0</v>
      </c>
      <c r="G26" s="18">
        <v>1954</v>
      </c>
      <c r="H26" s="18">
        <v>348</v>
      </c>
      <c r="I26" s="18">
        <v>696</v>
      </c>
      <c r="J26" s="14">
        <v>1045</v>
      </c>
      <c r="K26" s="14">
        <v>1393</v>
      </c>
      <c r="L26" s="6"/>
      <c r="M26" s="14" t="e">
        <f>-#REF!</f>
        <v>#REF!</v>
      </c>
      <c r="N26" s="14" t="e">
        <f>-#REF!</f>
        <v>#REF!</v>
      </c>
      <c r="O26" s="14" t="e">
        <f>-#REF!</f>
        <v>#REF!</v>
      </c>
      <c r="P26" s="14">
        <v>1767</v>
      </c>
      <c r="Q26" s="6"/>
      <c r="R26" s="14">
        <v>313</v>
      </c>
      <c r="S26" s="14">
        <v>707</v>
      </c>
      <c r="T26" s="14">
        <v>1028</v>
      </c>
      <c r="U26" s="14">
        <v>1326</v>
      </c>
      <c r="V26" s="14">
        <v>1326</v>
      </c>
      <c r="X26" s="14">
        <v>327</v>
      </c>
      <c r="Y26" s="14">
        <v>750</v>
      </c>
      <c r="Z26" s="14">
        <v>1062</v>
      </c>
      <c r="AA26" s="14">
        <v>1357</v>
      </c>
      <c r="AC26" s="14">
        <v>582</v>
      </c>
      <c r="AD26" s="14">
        <v>1172</v>
      </c>
      <c r="AE26" s="14">
        <v>1762</v>
      </c>
      <c r="AF26" s="14">
        <v>2376</v>
      </c>
      <c r="AH26" s="14">
        <v>785</v>
      </c>
      <c r="AI26" s="14">
        <v>1349</v>
      </c>
      <c r="AJ26" s="14">
        <v>1915</v>
      </c>
      <c r="AK26" s="14">
        <v>2361</v>
      </c>
    </row>
    <row r="27" spans="2:39">
      <c r="B27" s="7" t="s">
        <v>65</v>
      </c>
      <c r="C27" s="45">
        <v>0</v>
      </c>
      <c r="D27" s="45">
        <v>0</v>
      </c>
      <c r="E27" s="45">
        <v>0</v>
      </c>
      <c r="F27" s="18">
        <v>-61</v>
      </c>
      <c r="G27" s="18">
        <v>-61</v>
      </c>
      <c r="H27" s="45">
        <v>0</v>
      </c>
      <c r="I27" s="45">
        <v>0</v>
      </c>
      <c r="J27" s="45">
        <v>0</v>
      </c>
      <c r="K27" s="45">
        <v>0</v>
      </c>
      <c r="L27" s="6"/>
      <c r="M27" s="45"/>
      <c r="N27" s="45"/>
      <c r="O27" s="45"/>
      <c r="P27" s="45"/>
      <c r="Q27" s="6"/>
      <c r="R27" s="45"/>
      <c r="S27" s="45"/>
      <c r="T27" s="45"/>
      <c r="U27" s="45"/>
      <c r="V27" s="45"/>
      <c r="X27" s="45"/>
      <c r="Y27" s="45"/>
      <c r="Z27" s="14"/>
      <c r="AA27" s="45"/>
      <c r="AC27" s="45"/>
      <c r="AF27" s="45"/>
      <c r="AH27" s="45"/>
      <c r="AI27" s="45"/>
      <c r="AJ27" s="45"/>
      <c r="AK27" s="45"/>
    </row>
    <row r="28" spans="2:39">
      <c r="B28" s="7" t="s">
        <v>66</v>
      </c>
      <c r="C28" s="18">
        <v>151</v>
      </c>
      <c r="D28" s="18">
        <v>3</v>
      </c>
      <c r="E28" s="18">
        <v>7</v>
      </c>
      <c r="F28" s="18">
        <v>13</v>
      </c>
      <c r="G28" s="18">
        <v>10</v>
      </c>
      <c r="H28" s="18">
        <v>-86</v>
      </c>
      <c r="I28" s="18">
        <v>41</v>
      </c>
      <c r="J28" s="18">
        <v>-59</v>
      </c>
      <c r="K28" s="18">
        <v>-115</v>
      </c>
      <c r="L28" s="6"/>
      <c r="M28" s="18">
        <v>5</v>
      </c>
      <c r="N28" s="18">
        <v>6</v>
      </c>
      <c r="O28" s="18">
        <f>-53-4</f>
        <v>-57</v>
      </c>
      <c r="P28" s="18">
        <v>-94</v>
      </c>
      <c r="Q28" s="6"/>
      <c r="R28" s="18">
        <v>-295</v>
      </c>
      <c r="S28" s="18">
        <v>-395</v>
      </c>
      <c r="T28" s="18">
        <v>-395</v>
      </c>
      <c r="U28" s="14">
        <v>-251</v>
      </c>
      <c r="V28" s="14">
        <v>-251</v>
      </c>
      <c r="X28" s="45">
        <f>-449-X24</f>
        <v>84.819267723226972</v>
      </c>
      <c r="Y28" s="45">
        <f>-687-Y24</f>
        <v>12.570538803415047</v>
      </c>
      <c r="Z28" s="14">
        <f>-815-Z24</f>
        <v>53.306611928369989</v>
      </c>
      <c r="AA28" s="45">
        <v>-92</v>
      </c>
      <c r="AC28" s="45">
        <v>50</v>
      </c>
      <c r="AD28" s="45">
        <v>-128</v>
      </c>
      <c r="AE28" s="14">
        <v>-101</v>
      </c>
      <c r="AF28" s="45">
        <v>-59</v>
      </c>
      <c r="AH28" s="45">
        <v>-45</v>
      </c>
      <c r="AI28" s="45">
        <v>-96</v>
      </c>
      <c r="AJ28" s="45">
        <v>-226</v>
      </c>
      <c r="AK28" s="45">
        <v>-265</v>
      </c>
    </row>
    <row r="29" spans="2:39">
      <c r="B29" s="26"/>
      <c r="C29" s="18"/>
      <c r="D29" s="18"/>
      <c r="E29" s="18"/>
      <c r="F29" s="18"/>
      <c r="G29" s="18"/>
      <c r="H29" s="18"/>
      <c r="I29" s="18"/>
      <c r="J29" s="18"/>
      <c r="K29" s="18"/>
      <c r="L29" s="6"/>
      <c r="M29" s="18"/>
      <c r="N29" s="18"/>
      <c r="O29" s="18"/>
      <c r="P29" s="18"/>
      <c r="Q29" s="6"/>
      <c r="R29" s="18"/>
      <c r="S29" s="18"/>
      <c r="T29" s="18"/>
      <c r="U29" s="18"/>
      <c r="V29" s="18"/>
      <c r="X29" s="18"/>
      <c r="Y29" s="18"/>
      <c r="Z29" s="18"/>
      <c r="AA29" s="18"/>
      <c r="AC29" s="18"/>
      <c r="AD29" s="18"/>
      <c r="AE29" s="18"/>
      <c r="AF29" s="18"/>
      <c r="AH29" s="18"/>
      <c r="AI29" s="18"/>
      <c r="AJ29" s="18"/>
      <c r="AK29" s="18"/>
    </row>
    <row r="30" spans="2:39">
      <c r="B30" s="44" t="s">
        <v>67</v>
      </c>
      <c r="C30" s="24">
        <v>6600</v>
      </c>
      <c r="D30" s="24">
        <v>-2</v>
      </c>
      <c r="E30" s="24">
        <v>-14721</v>
      </c>
      <c r="F30" s="24">
        <f>SUM(F32:F35)</f>
        <v>-11635</v>
      </c>
      <c r="G30" s="24">
        <v>-4026</v>
      </c>
      <c r="H30" s="24">
        <v>1617</v>
      </c>
      <c r="I30" s="24">
        <v>-15019</v>
      </c>
      <c r="J30" s="24">
        <f>SUM(J32:J35)</f>
        <v>-10762</v>
      </c>
      <c r="K30" s="24">
        <f>SUM(K32:K35)</f>
        <v>-10219</v>
      </c>
      <c r="L30" s="6"/>
      <c r="M30" s="24">
        <f t="shared" ref="M30:N30" si="0">SUM(M32:M35)</f>
        <v>-2291</v>
      </c>
      <c r="N30" s="24">
        <f t="shared" si="0"/>
        <v>-8123</v>
      </c>
      <c r="O30" s="24">
        <f>SUM(O32:O35)</f>
        <v>-4139</v>
      </c>
      <c r="P30" s="24">
        <f>SUM(P32:P35)</f>
        <v>-6033</v>
      </c>
      <c r="Q30" s="6"/>
      <c r="R30" s="24">
        <f>SUM(R32:R35)</f>
        <v>15942</v>
      </c>
      <c r="S30" s="24">
        <f>SUM(S32:S35)</f>
        <v>-1124</v>
      </c>
      <c r="T30" s="24">
        <f>SUM(T32:T35)</f>
        <v>-2502</v>
      </c>
      <c r="U30" s="24">
        <f>SUM(U32:U35)</f>
        <v>-10848</v>
      </c>
      <c r="V30" s="24">
        <f>SUM(V32:V35)</f>
        <v>-10848</v>
      </c>
      <c r="X30" s="24">
        <f t="shared" ref="X30:Z30" si="1">SUM(X31:X35)</f>
        <v>12761</v>
      </c>
      <c r="Y30" s="24">
        <f t="shared" si="1"/>
        <v>14490</v>
      </c>
      <c r="Z30" s="24">
        <f t="shared" si="1"/>
        <v>23050</v>
      </c>
      <c r="AA30" s="24">
        <f>SUM(AA31:AA35)</f>
        <v>2900</v>
      </c>
      <c r="AC30" s="24">
        <f t="shared" ref="AC30:AE30" si="2">SUM(AC31:AC35)</f>
        <v>13889</v>
      </c>
      <c r="AD30" s="24">
        <f t="shared" si="2"/>
        <v>16098</v>
      </c>
      <c r="AE30" s="24">
        <f t="shared" si="2"/>
        <v>15320</v>
      </c>
      <c r="AF30" s="24">
        <f>SUM(AF31:AF35)</f>
        <v>-18972</v>
      </c>
      <c r="AH30" s="24">
        <v>23025</v>
      </c>
      <c r="AI30" s="24">
        <f>SUM(AI31:AI35)</f>
        <v>37440</v>
      </c>
      <c r="AJ30" s="24">
        <f>SUM(AJ31:AJ35)</f>
        <v>29727</v>
      </c>
      <c r="AK30" s="24">
        <f>SUM(AK31:AK35)</f>
        <v>11368</v>
      </c>
    </row>
    <row r="31" spans="2:39">
      <c r="B31" s="7" t="s">
        <v>237</v>
      </c>
      <c r="C31" s="14"/>
      <c r="D31" s="14"/>
      <c r="E31" s="14"/>
      <c r="F31" s="14"/>
      <c r="G31" s="14"/>
      <c r="H31" s="14"/>
      <c r="I31" s="14"/>
      <c r="J31" s="14"/>
      <c r="K31" s="14"/>
      <c r="L31" s="6"/>
      <c r="M31" s="14"/>
      <c r="N31" s="14"/>
      <c r="O31" s="14"/>
      <c r="P31" s="14"/>
      <c r="Q31" s="6"/>
      <c r="R31" s="14"/>
      <c r="S31" s="14"/>
      <c r="T31" s="14"/>
      <c r="U31" s="14"/>
      <c r="V31" s="14"/>
      <c r="X31" s="14"/>
      <c r="Y31" s="14"/>
      <c r="Z31" s="14"/>
      <c r="AA31" s="14"/>
      <c r="AC31" s="14"/>
      <c r="AD31" s="14"/>
      <c r="AE31" s="14"/>
      <c r="AF31" s="14"/>
      <c r="AH31" s="14"/>
      <c r="AI31" s="14"/>
      <c r="AJ31" s="14"/>
      <c r="AK31" s="14">
        <v>-5029</v>
      </c>
    </row>
    <row r="32" spans="2:39">
      <c r="B32" s="7" t="s">
        <v>342</v>
      </c>
      <c r="C32" s="14">
        <v>2700</v>
      </c>
      <c r="D32" s="14">
        <v>7762</v>
      </c>
      <c r="E32" s="14">
        <f>-6596-56</f>
        <v>-6652</v>
      </c>
      <c r="F32" s="14">
        <v>-1069</v>
      </c>
      <c r="G32" s="14">
        <v>2147</v>
      </c>
      <c r="H32" s="14">
        <v>-295</v>
      </c>
      <c r="I32" s="14">
        <v>-4923</v>
      </c>
      <c r="J32" s="14">
        <v>-856</v>
      </c>
      <c r="K32" s="14">
        <v>712</v>
      </c>
      <c r="L32" s="6"/>
      <c r="M32" s="14">
        <v>-8420</v>
      </c>
      <c r="N32" s="14">
        <v>-11322</v>
      </c>
      <c r="O32" s="14">
        <v>-3070</v>
      </c>
      <c r="P32" s="14">
        <v>-12434</v>
      </c>
      <c r="Q32" s="6"/>
      <c r="R32" s="14">
        <v>1609</v>
      </c>
      <c r="S32" s="14">
        <f>-6238</f>
        <v>-6238</v>
      </c>
      <c r="T32" s="14">
        <v>-214</v>
      </c>
      <c r="U32" s="14">
        <v>-18330</v>
      </c>
      <c r="V32" s="14">
        <v>-28416</v>
      </c>
      <c r="X32" s="14">
        <v>-897</v>
      </c>
      <c r="Y32" s="14">
        <v>-9280</v>
      </c>
      <c r="Z32" s="14">
        <v>13132</v>
      </c>
      <c r="AA32" s="14">
        <v>-18527</v>
      </c>
      <c r="AC32" s="14">
        <v>2563</v>
      </c>
      <c r="AD32" s="14">
        <v>-9638</v>
      </c>
      <c r="AE32" s="14">
        <v>11966</v>
      </c>
      <c r="AF32" s="14">
        <v>-23192</v>
      </c>
      <c r="AH32" s="14">
        <v>21593</v>
      </c>
      <c r="AI32" s="14">
        <v>50657</v>
      </c>
      <c r="AJ32" s="14">
        <v>35780</v>
      </c>
      <c r="AK32" s="14">
        <v>6784</v>
      </c>
      <c r="AM32" s="3"/>
    </row>
    <row r="33" spans="2:39">
      <c r="B33" s="7" t="s">
        <v>68</v>
      </c>
      <c r="C33" s="14">
        <v>3757</v>
      </c>
      <c r="D33" s="14">
        <v>-7809</v>
      </c>
      <c r="E33" s="14">
        <v>-7952</v>
      </c>
      <c r="F33" s="14">
        <v>-9568</v>
      </c>
      <c r="G33" s="14">
        <v>-6435</v>
      </c>
      <c r="H33" s="14">
        <v>1934</v>
      </c>
      <c r="I33" s="14">
        <v>-5185</v>
      </c>
      <c r="J33" s="14">
        <v>-4410</v>
      </c>
      <c r="K33" s="14">
        <v>-5661</v>
      </c>
      <c r="L33" s="11"/>
      <c r="M33" s="14">
        <v>5643</v>
      </c>
      <c r="N33" s="14">
        <v>2690</v>
      </c>
      <c r="O33" s="14">
        <v>-982</v>
      </c>
      <c r="P33" s="14">
        <v>5932</v>
      </c>
      <c r="Q33" s="11"/>
      <c r="R33" s="14">
        <v>13518</v>
      </c>
      <c r="S33" s="14">
        <v>4307</v>
      </c>
      <c r="T33" s="14">
        <v>-2770</v>
      </c>
      <c r="U33" s="14">
        <v>7139</v>
      </c>
      <c r="V33" s="14">
        <v>17225</v>
      </c>
      <c r="X33" s="14">
        <v>12858</v>
      </c>
      <c r="Y33" s="14">
        <v>22945</v>
      </c>
      <c r="Z33" s="14">
        <v>9769</v>
      </c>
      <c r="AA33" s="14">
        <v>20814</v>
      </c>
      <c r="AC33" s="14">
        <v>10557</v>
      </c>
      <c r="AD33" s="14">
        <v>24979</v>
      </c>
      <c r="AE33" s="14">
        <v>3835</v>
      </c>
      <c r="AF33" s="14">
        <v>4665</v>
      </c>
      <c r="AH33" s="14">
        <v>315</v>
      </c>
      <c r="AI33" s="14">
        <v>-15055</v>
      </c>
      <c r="AJ33" s="14">
        <v>-7273</v>
      </c>
      <c r="AK33" s="14">
        <v>8505</v>
      </c>
      <c r="AM33" s="3"/>
    </row>
    <row r="34" spans="2:39">
      <c r="B34" s="7" t="s">
        <v>91</v>
      </c>
      <c r="C34" s="45">
        <v>0</v>
      </c>
      <c r="D34" s="45">
        <v>0</v>
      </c>
      <c r="E34" s="45">
        <v>0</v>
      </c>
      <c r="F34" s="45">
        <v>0</v>
      </c>
      <c r="G34" s="45">
        <v>0</v>
      </c>
      <c r="H34" s="45">
        <v>0</v>
      </c>
      <c r="I34" s="14">
        <v>-4747</v>
      </c>
      <c r="J34" s="14">
        <v>-4917</v>
      </c>
      <c r="K34" s="14">
        <v>-4917</v>
      </c>
      <c r="L34" s="105"/>
      <c r="M34" s="45">
        <v>0</v>
      </c>
      <c r="N34" s="14"/>
      <c r="O34" s="14"/>
      <c r="P34" s="14"/>
      <c r="Q34" s="105"/>
      <c r="R34" s="14"/>
      <c r="S34" s="14"/>
      <c r="T34" s="14"/>
      <c r="U34" s="14"/>
      <c r="V34" s="14"/>
      <c r="X34" s="14"/>
      <c r="Y34" s="14"/>
      <c r="Z34" s="14"/>
      <c r="AA34" s="14"/>
      <c r="AC34" s="14"/>
      <c r="AD34" s="14"/>
      <c r="AE34" s="14"/>
      <c r="AF34" s="14"/>
      <c r="AH34" s="14"/>
      <c r="AI34" s="14"/>
      <c r="AJ34" s="14"/>
      <c r="AK34" s="14"/>
    </row>
    <row r="35" spans="2:39">
      <c r="B35" s="7" t="s">
        <v>69</v>
      </c>
      <c r="C35" s="18">
        <v>143</v>
      </c>
      <c r="D35" s="18">
        <v>45</v>
      </c>
      <c r="E35" s="18">
        <v>-117</v>
      </c>
      <c r="F35" s="18">
        <v>-998</v>
      </c>
      <c r="G35" s="18">
        <v>262</v>
      </c>
      <c r="H35" s="18">
        <v>-22</v>
      </c>
      <c r="I35" s="18">
        <v>-164</v>
      </c>
      <c r="J35" s="18">
        <v>-579</v>
      </c>
      <c r="K35" s="18">
        <v>-353</v>
      </c>
      <c r="L35" s="68"/>
      <c r="M35" s="18">
        <v>486</v>
      </c>
      <c r="N35" s="18">
        <v>509</v>
      </c>
      <c r="O35" s="18">
        <v>-87</v>
      </c>
      <c r="P35" s="18">
        <v>469</v>
      </c>
      <c r="Q35" s="68"/>
      <c r="R35" s="18">
        <v>815</v>
      </c>
      <c r="S35" s="18">
        <v>807</v>
      </c>
      <c r="T35" s="14">
        <v>482</v>
      </c>
      <c r="U35" s="14">
        <v>343</v>
      </c>
      <c r="V35" s="14">
        <v>343</v>
      </c>
      <c r="X35" s="18">
        <v>800</v>
      </c>
      <c r="Y35" s="18">
        <v>825</v>
      </c>
      <c r="Z35" s="14">
        <v>149</v>
      </c>
      <c r="AA35" s="14">
        <v>613</v>
      </c>
      <c r="AC35" s="18">
        <v>769</v>
      </c>
      <c r="AD35" s="18">
        <v>757</v>
      </c>
      <c r="AE35" s="14">
        <v>-481</v>
      </c>
      <c r="AF35" s="14">
        <v>-445</v>
      </c>
      <c r="AH35" s="18">
        <v>1117</v>
      </c>
      <c r="AI35" s="14">
        <v>1838</v>
      </c>
      <c r="AJ35" s="14">
        <v>1220</v>
      </c>
      <c r="AK35" s="14">
        <v>1108</v>
      </c>
    </row>
    <row r="36" spans="2:39">
      <c r="B36" s="7"/>
      <c r="C36" s="18"/>
      <c r="D36" s="18"/>
      <c r="E36" s="18"/>
      <c r="F36" s="18"/>
      <c r="G36" s="18"/>
      <c r="H36" s="18"/>
      <c r="I36" s="18"/>
      <c r="J36" s="18"/>
      <c r="K36" s="18"/>
      <c r="L36" s="6"/>
      <c r="M36" s="18"/>
      <c r="N36" s="18"/>
      <c r="O36" s="18"/>
      <c r="P36" s="18"/>
      <c r="Q36" s="6"/>
      <c r="R36" s="18"/>
      <c r="S36" s="18"/>
      <c r="T36" s="18"/>
      <c r="U36" s="18"/>
      <c r="V36" s="18"/>
      <c r="X36" s="18"/>
      <c r="Y36" s="18"/>
      <c r="Z36" s="18"/>
      <c r="AA36" s="18"/>
      <c r="AC36" s="18"/>
      <c r="AD36" s="18"/>
      <c r="AE36" s="18"/>
      <c r="AF36" s="18"/>
      <c r="AH36" s="18"/>
      <c r="AI36" s="18"/>
      <c r="AJ36" s="18"/>
      <c r="AK36" s="18"/>
    </row>
    <row r="37" spans="2:39">
      <c r="B37" s="41" t="s">
        <v>70</v>
      </c>
      <c r="C37" s="14">
        <v>-192</v>
      </c>
      <c r="D37" s="14">
        <v>-247</v>
      </c>
      <c r="E37" s="14">
        <v>-1358</v>
      </c>
      <c r="F37" s="14">
        <v>-4498</v>
      </c>
      <c r="G37" s="14">
        <v>-4682</v>
      </c>
      <c r="H37" s="14">
        <v>-451</v>
      </c>
      <c r="I37" s="14">
        <v>-1007</v>
      </c>
      <c r="J37" s="14">
        <v>-1322</v>
      </c>
      <c r="K37" s="14">
        <v>-2168</v>
      </c>
      <c r="L37" s="6"/>
      <c r="M37" s="14">
        <v>-1751</v>
      </c>
      <c r="N37" s="14">
        <v>-2396</v>
      </c>
      <c r="O37" s="14">
        <v>-4306</v>
      </c>
      <c r="P37" s="14">
        <v>-9403</v>
      </c>
      <c r="Q37" s="6"/>
      <c r="R37" s="14">
        <v>-2542</v>
      </c>
      <c r="S37" s="14">
        <v>-4089</v>
      </c>
      <c r="T37" s="14">
        <v>-6677</v>
      </c>
      <c r="U37" s="14">
        <v>-8412</v>
      </c>
      <c r="V37" s="14">
        <v>-8412</v>
      </c>
      <c r="X37" s="14">
        <v>-1780</v>
      </c>
      <c r="Y37" s="14">
        <v>-8791</v>
      </c>
      <c r="Z37" s="14">
        <v>-10554</v>
      </c>
      <c r="AA37" s="14">
        <v>-12623</v>
      </c>
      <c r="AC37" s="14">
        <v>-3787</v>
      </c>
      <c r="AD37" s="14">
        <v>-6109</v>
      </c>
      <c r="AE37" s="14">
        <v>-8050</v>
      </c>
      <c r="AF37" s="14">
        <v>-9235</v>
      </c>
      <c r="AH37" s="14">
        <v>-3420</v>
      </c>
      <c r="AI37" s="14">
        <v>-4085</v>
      </c>
      <c r="AJ37" s="14">
        <v>-5685</v>
      </c>
      <c r="AK37" s="14">
        <v>-6687</v>
      </c>
    </row>
    <row r="38" spans="2:39">
      <c r="B38" s="41" t="s">
        <v>108</v>
      </c>
      <c r="C38" s="45">
        <v>0</v>
      </c>
      <c r="D38" s="45">
        <v>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14">
        <v>3907</v>
      </c>
      <c r="K38" s="14">
        <v>3907</v>
      </c>
      <c r="L38" s="105"/>
      <c r="M38" s="45">
        <v>0</v>
      </c>
      <c r="N38" s="45"/>
      <c r="O38" s="14">
        <v>36</v>
      </c>
      <c r="P38" s="14">
        <v>255</v>
      </c>
      <c r="Q38" s="105"/>
      <c r="R38" s="14"/>
      <c r="S38" s="14">
        <v>1412</v>
      </c>
      <c r="T38" s="14">
        <v>2014</v>
      </c>
      <c r="U38" s="14">
        <v>2014</v>
      </c>
      <c r="V38" s="14">
        <v>2014</v>
      </c>
      <c r="X38" s="14">
        <v>32</v>
      </c>
      <c r="Y38" s="14">
        <v>1575</v>
      </c>
      <c r="Z38" s="14">
        <v>1721</v>
      </c>
      <c r="AA38" s="14">
        <v>1753</v>
      </c>
      <c r="AC38" s="14">
        <v>29</v>
      </c>
      <c r="AD38" s="14">
        <v>2662</v>
      </c>
      <c r="AE38" s="14">
        <v>2905</v>
      </c>
      <c r="AF38" s="14">
        <v>3039</v>
      </c>
      <c r="AH38" s="14"/>
      <c r="AI38" s="14">
        <v>53</v>
      </c>
      <c r="AJ38" s="14">
        <v>589</v>
      </c>
      <c r="AK38" s="14">
        <v>596</v>
      </c>
    </row>
    <row r="39" spans="2:39">
      <c r="B39" s="7"/>
      <c r="C39" s="28"/>
      <c r="D39" s="28"/>
      <c r="E39" s="28"/>
      <c r="F39" s="28"/>
      <c r="G39" s="28"/>
      <c r="H39" s="28"/>
      <c r="I39" s="28"/>
      <c r="J39" s="28"/>
      <c r="K39" s="28"/>
      <c r="L39" s="68"/>
      <c r="M39" s="28"/>
      <c r="N39" s="28"/>
      <c r="O39" s="28"/>
      <c r="P39" s="28"/>
      <c r="Q39" s="68"/>
      <c r="R39" s="28"/>
      <c r="S39" s="28"/>
      <c r="T39" s="28"/>
      <c r="U39" s="28"/>
      <c r="V39" s="28"/>
      <c r="X39" s="28"/>
      <c r="Y39" s="28"/>
      <c r="Z39" s="28"/>
      <c r="AA39" s="28"/>
      <c r="AC39" s="28"/>
      <c r="AD39" s="28"/>
      <c r="AE39" s="28"/>
      <c r="AF39" s="28"/>
      <c r="AH39" s="28"/>
      <c r="AI39" s="28"/>
      <c r="AJ39" s="28"/>
      <c r="AK39" s="28"/>
    </row>
    <row r="40" spans="2:39">
      <c r="B40" s="44" t="s">
        <v>71</v>
      </c>
      <c r="C40" s="24">
        <v>11679</v>
      </c>
      <c r="D40" s="24">
        <v>911</v>
      </c>
      <c r="E40" s="24">
        <v>-1068</v>
      </c>
      <c r="F40" s="24">
        <f>SUM(F37:F38,F30,F12,F10)</f>
        <v>11234</v>
      </c>
      <c r="G40" s="24">
        <v>37956</v>
      </c>
      <c r="H40" s="24">
        <v>19191</v>
      </c>
      <c r="I40" s="24">
        <v>27090</v>
      </c>
      <c r="J40" s="24">
        <f>SUM(J37:J38,J30,J12,J10)</f>
        <v>57620</v>
      </c>
      <c r="K40" s="24" t="e">
        <f>SUM(K37:K38,K30,K12,K10)</f>
        <v>#REF!</v>
      </c>
      <c r="L40" s="6"/>
      <c r="M40" s="24" t="e">
        <f>SUM(M37:M38,M30,M12,M10)</f>
        <v>#REF!</v>
      </c>
      <c r="N40" s="24" t="e">
        <f>SUM(N37:N38,N30,N12,N10)</f>
        <v>#REF!</v>
      </c>
      <c r="O40" s="24" t="e">
        <f>SUM(O37:O38,O30,O12,O10)</f>
        <v>#REF!</v>
      </c>
      <c r="P40" s="24" t="e">
        <f>SUM(P37:P38,P30,P12,P10)</f>
        <v>#REF!</v>
      </c>
      <c r="Q40" s="6"/>
      <c r="R40" s="24">
        <f>SUM(R37:R38,R30,R12,R10)</f>
        <v>31774</v>
      </c>
      <c r="S40" s="24">
        <f>SUM(S37:S38,S30,S12,S10)</f>
        <v>49377</v>
      </c>
      <c r="T40" s="24">
        <f>SUM(T37:T38,T30,T12,T10)</f>
        <v>80420</v>
      </c>
      <c r="U40" s="24">
        <f>SUM(U37:U38,U30,U12,U10)</f>
        <v>113639</v>
      </c>
      <c r="V40" s="24">
        <f>SUM(V37:V38,V30,V12,V10)</f>
        <v>113639</v>
      </c>
      <c r="X40" s="24">
        <f>SUM(X37:X38,X30,X12,X10)</f>
        <v>42147</v>
      </c>
      <c r="Y40" s="24">
        <f>SUM(Y37:Y38,Y30,Y12,Y10)</f>
        <v>79005</v>
      </c>
      <c r="Z40" s="24">
        <f>SUM(Z37:Z38,Z30,Z12,Z10)</f>
        <v>129942</v>
      </c>
      <c r="AA40" s="24">
        <f>SUM(AA37:AA38,AA30,AA12,AA10)</f>
        <v>155714</v>
      </c>
      <c r="AC40" s="24">
        <f>SUM(AC37:AC38,AC30,AC12,AC10)</f>
        <v>52630</v>
      </c>
      <c r="AD40" s="24">
        <f>SUM(AD37:AD38,AD30,AD12,AD10)</f>
        <v>107830</v>
      </c>
      <c r="AE40" s="24">
        <f>SUM(AE37:AE38,AE30,AE12,AE10)</f>
        <v>158620</v>
      </c>
      <c r="AF40" s="24">
        <f>SUM(AF37:AF38,AF30,AF12,AF10)</f>
        <v>188986</v>
      </c>
      <c r="AH40" s="24">
        <v>59621</v>
      </c>
      <c r="AI40" s="24">
        <f>SUM(AI37:AI38,AI30,AI12,AI10)</f>
        <v>106833</v>
      </c>
      <c r="AJ40" s="24">
        <f>SUM(AJ37:AJ38,AJ30,AJ12,AJ10)</f>
        <v>154464</v>
      </c>
      <c r="AK40" s="24">
        <f>SUM(AK37:AK38,AK30,AK12,AK10)</f>
        <v>211024</v>
      </c>
    </row>
    <row r="41" spans="2:39">
      <c r="B41" s="39"/>
      <c r="C41" s="46"/>
      <c r="D41" s="46"/>
      <c r="E41" s="46"/>
      <c r="F41" s="46"/>
      <c r="G41" s="46"/>
      <c r="H41" s="46"/>
      <c r="I41" s="46"/>
      <c r="J41" s="46"/>
      <c r="K41" s="46"/>
      <c r="L41" s="6"/>
      <c r="M41" s="46"/>
      <c r="N41" s="46"/>
      <c r="O41" s="46"/>
      <c r="P41" s="46"/>
      <c r="Q41" s="6"/>
      <c r="R41" s="46"/>
      <c r="S41" s="46"/>
      <c r="T41" s="46"/>
      <c r="U41" s="46"/>
      <c r="V41" s="46"/>
      <c r="X41" s="46"/>
      <c r="Y41" s="46"/>
      <c r="Z41" s="46"/>
      <c r="AA41" s="46"/>
      <c r="AC41" s="46"/>
      <c r="AD41" s="46"/>
      <c r="AE41" s="46"/>
      <c r="AF41" s="46"/>
      <c r="AH41" s="46"/>
      <c r="AI41" s="46"/>
      <c r="AJ41" s="46"/>
      <c r="AK41" s="46"/>
    </row>
    <row r="42" spans="2:39">
      <c r="B42" s="39" t="s">
        <v>72</v>
      </c>
      <c r="C42" s="47"/>
      <c r="D42" s="47"/>
      <c r="E42" s="47"/>
      <c r="F42" s="47"/>
      <c r="G42" s="47"/>
      <c r="H42" s="47"/>
      <c r="I42" s="47"/>
      <c r="J42" s="47"/>
      <c r="K42" s="47"/>
      <c r="L42" s="68"/>
      <c r="M42" s="47"/>
      <c r="N42" s="47"/>
      <c r="O42" s="47"/>
      <c r="P42" s="47"/>
      <c r="Q42" s="68"/>
      <c r="R42" s="47"/>
      <c r="S42" s="47"/>
      <c r="T42" s="47"/>
      <c r="U42" s="47"/>
      <c r="V42" s="47"/>
      <c r="X42" s="47"/>
      <c r="Y42" s="47"/>
      <c r="Z42" s="47"/>
      <c r="AA42" s="47"/>
      <c r="AC42" s="47"/>
      <c r="AD42" s="47"/>
      <c r="AE42" s="47"/>
      <c r="AF42" s="47"/>
      <c r="AH42" s="47"/>
      <c r="AI42" s="47"/>
      <c r="AJ42" s="47"/>
      <c r="AK42" s="47"/>
    </row>
    <row r="43" spans="2:39" ht="12" customHeight="1">
      <c r="B43" s="41" t="s">
        <v>103</v>
      </c>
      <c r="C43" s="75">
        <v>8</v>
      </c>
      <c r="D43" s="45">
        <v>0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6"/>
      <c r="M43" s="45"/>
      <c r="N43" s="45">
        <v>41</v>
      </c>
      <c r="O43" s="45">
        <v>93</v>
      </c>
      <c r="P43" s="4">
        <v>105</v>
      </c>
      <c r="Q43" s="6"/>
      <c r="R43" s="4">
        <v>14</v>
      </c>
      <c r="S43" s="4">
        <v>83</v>
      </c>
      <c r="T43" s="4">
        <v>205</v>
      </c>
      <c r="U43" s="4">
        <v>216</v>
      </c>
      <c r="V43" s="4">
        <v>216</v>
      </c>
      <c r="X43" s="4">
        <v>13</v>
      </c>
      <c r="Y43" s="4">
        <v>41</v>
      </c>
      <c r="Z43" s="4">
        <v>148</v>
      </c>
      <c r="AA43" s="4">
        <v>116</v>
      </c>
      <c r="AC43" s="4">
        <v>109</v>
      </c>
      <c r="AD43" s="4">
        <v>120</v>
      </c>
      <c r="AE43" s="4">
        <v>270</v>
      </c>
      <c r="AF43" s="4">
        <v>271</v>
      </c>
      <c r="AH43" s="4">
        <v>15</v>
      </c>
      <c r="AI43" s="4">
        <v>79</v>
      </c>
      <c r="AJ43" s="4">
        <v>755</v>
      </c>
      <c r="AK43" s="4">
        <v>755</v>
      </c>
    </row>
    <row r="44" spans="2:39" ht="12" customHeight="1">
      <c r="B44" s="41" t="s">
        <v>259</v>
      </c>
      <c r="C44" s="75"/>
      <c r="D44" s="45"/>
      <c r="E44" s="45"/>
      <c r="F44" s="45"/>
      <c r="G44" s="45"/>
      <c r="H44" s="45"/>
      <c r="I44" s="45"/>
      <c r="J44" s="45"/>
      <c r="K44" s="45"/>
      <c r="L44" s="6"/>
      <c r="M44" s="45"/>
      <c r="N44" s="45"/>
      <c r="O44" s="45"/>
      <c r="Q44" s="6"/>
      <c r="AE44" s="4">
        <v>56</v>
      </c>
      <c r="AF44" s="4">
        <v>56</v>
      </c>
    </row>
    <row r="45" spans="2:39">
      <c r="B45" s="41" t="s">
        <v>188</v>
      </c>
      <c r="C45" s="16">
        <v>22</v>
      </c>
      <c r="D45" s="16">
        <v>8489</v>
      </c>
      <c r="E45" s="16">
        <v>8489</v>
      </c>
      <c r="F45" s="16">
        <v>8489</v>
      </c>
      <c r="G45" s="16">
        <v>8489</v>
      </c>
      <c r="H45" s="45">
        <v>0</v>
      </c>
      <c r="I45" s="16">
        <v>8</v>
      </c>
      <c r="J45" s="16">
        <v>8</v>
      </c>
      <c r="K45" s="16">
        <v>8</v>
      </c>
      <c r="L45" s="74"/>
      <c r="M45" s="45"/>
      <c r="P45" s="45">
        <v>1</v>
      </c>
      <c r="Q45" s="74"/>
      <c r="R45" s="45"/>
      <c r="S45" s="45"/>
      <c r="T45" s="45"/>
      <c r="U45" s="45"/>
      <c r="V45" s="45"/>
      <c r="X45" s="45"/>
      <c r="Y45" s="45"/>
      <c r="Z45" s="45"/>
      <c r="AA45" s="45"/>
      <c r="AC45" s="45"/>
      <c r="AD45" s="45"/>
      <c r="AE45" s="45"/>
      <c r="AF45" s="45"/>
      <c r="AH45" s="45"/>
      <c r="AI45" s="45"/>
      <c r="AJ45" s="45"/>
      <c r="AK45" s="45"/>
    </row>
    <row r="46" spans="2:39">
      <c r="B46" s="41" t="s">
        <v>92</v>
      </c>
      <c r="C46" s="15">
        <v>183</v>
      </c>
      <c r="D46" s="45">
        <v>0</v>
      </c>
      <c r="E46" s="45">
        <v>0</v>
      </c>
      <c r="F46" s="45">
        <v>0</v>
      </c>
      <c r="G46" s="45">
        <v>0</v>
      </c>
      <c r="H46" s="45">
        <v>0</v>
      </c>
      <c r="I46" s="45">
        <v>0</v>
      </c>
      <c r="J46" s="45">
        <v>0</v>
      </c>
      <c r="K46" s="45">
        <v>0</v>
      </c>
      <c r="L46" s="6"/>
      <c r="M46" s="45"/>
      <c r="N46" s="45"/>
      <c r="O46" s="45"/>
      <c r="P46" s="45"/>
      <c r="Q46" s="6"/>
      <c r="R46" s="45"/>
      <c r="S46" s="45"/>
      <c r="T46" s="45"/>
      <c r="U46" s="45"/>
      <c r="V46" s="45"/>
      <c r="X46" s="45"/>
      <c r="Y46" s="45"/>
      <c r="Z46" s="45"/>
      <c r="AA46" s="45"/>
      <c r="AC46" s="45"/>
      <c r="AD46" s="45"/>
      <c r="AE46" s="45"/>
      <c r="AF46" s="45"/>
      <c r="AH46" s="45"/>
      <c r="AI46" s="45"/>
      <c r="AJ46" s="45"/>
      <c r="AK46" s="45"/>
    </row>
    <row r="47" spans="2:39" ht="24" customHeight="1">
      <c r="B47" s="41" t="s">
        <v>74</v>
      </c>
      <c r="C47" s="16">
        <v>-3284</v>
      </c>
      <c r="D47" s="16">
        <v>-1497</v>
      </c>
      <c r="E47" s="16">
        <v>-6827</v>
      </c>
      <c r="F47" s="16">
        <v>-9977</v>
      </c>
      <c r="G47" s="16">
        <v>-15477</v>
      </c>
      <c r="H47" s="16">
        <v>-5631</v>
      </c>
      <c r="I47" s="16">
        <v>-15211</v>
      </c>
      <c r="J47" s="16">
        <v>-24601</v>
      </c>
      <c r="K47" s="16">
        <v>-32048</v>
      </c>
      <c r="L47" s="6"/>
      <c r="M47" s="16">
        <v>-6814</v>
      </c>
      <c r="N47" s="16">
        <v>-15531</v>
      </c>
      <c r="O47" s="16">
        <v>-24079</v>
      </c>
      <c r="P47" s="16">
        <v>-37221</v>
      </c>
      <c r="Q47" s="6"/>
      <c r="R47" s="16">
        <v>-15550</v>
      </c>
      <c r="S47" s="16">
        <v>-25250</v>
      </c>
      <c r="T47" s="16">
        <v>-35665</v>
      </c>
      <c r="U47" s="16">
        <v>-41983</v>
      </c>
      <c r="V47" s="16">
        <v>-41983</v>
      </c>
      <c r="X47" s="16">
        <v>-16522</v>
      </c>
      <c r="Y47" s="16">
        <f>-25265-973</f>
        <v>-26238</v>
      </c>
      <c r="Z47" s="16">
        <v>-35212</v>
      </c>
      <c r="AA47" s="16">
        <v>-42699</v>
      </c>
      <c r="AC47" s="16">
        <v>-18197</v>
      </c>
      <c r="AD47" s="16">
        <v>-31218</v>
      </c>
      <c r="AE47" s="16">
        <v>-43185</v>
      </c>
      <c r="AF47" s="16">
        <v>-58479</v>
      </c>
      <c r="AH47" s="16">
        <v>-20744</v>
      </c>
      <c r="AI47" s="16">
        <v>-35102</v>
      </c>
      <c r="AJ47" s="16">
        <v>-47969</v>
      </c>
      <c r="AK47" s="16">
        <v>-61214</v>
      </c>
    </row>
    <row r="48" spans="2:39" ht="19.25" customHeight="1">
      <c r="B48" s="41" t="s">
        <v>273</v>
      </c>
      <c r="C48" s="16"/>
      <c r="D48" s="16"/>
      <c r="E48" s="16"/>
      <c r="F48" s="16"/>
      <c r="G48" s="16"/>
      <c r="H48" s="16"/>
      <c r="I48" s="16"/>
      <c r="J48" s="16"/>
      <c r="K48" s="16"/>
      <c r="L48" s="6"/>
      <c r="M48" s="16"/>
      <c r="N48" s="16"/>
      <c r="O48" s="16"/>
      <c r="P48" s="16"/>
      <c r="Q48" s="6"/>
      <c r="R48" s="16"/>
      <c r="S48" s="16"/>
      <c r="T48" s="16"/>
      <c r="U48" s="16"/>
      <c r="V48" s="16"/>
      <c r="X48" s="16"/>
      <c r="Y48" s="16"/>
      <c r="Z48" s="16"/>
      <c r="AA48" s="16"/>
      <c r="AC48" s="16"/>
      <c r="AD48" s="16"/>
      <c r="AE48" s="16"/>
      <c r="AF48" s="16"/>
      <c r="AH48" s="16">
        <v>-3800</v>
      </c>
      <c r="AI48" s="16">
        <v>-3800</v>
      </c>
      <c r="AJ48" s="16">
        <v>-3800</v>
      </c>
      <c r="AK48" s="16">
        <v>-3800</v>
      </c>
    </row>
    <row r="49" spans="2:37" ht="24" customHeight="1">
      <c r="B49" s="41" t="s">
        <v>210</v>
      </c>
      <c r="C49" s="16">
        <v>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-5344</v>
      </c>
      <c r="L49" s="6"/>
      <c r="M49" s="16">
        <v>-336</v>
      </c>
      <c r="N49" s="16">
        <v>-3121</v>
      </c>
      <c r="O49" s="16">
        <v>-3121</v>
      </c>
      <c r="P49" s="16">
        <v>-19113</v>
      </c>
      <c r="Q49" s="6"/>
      <c r="R49" s="16">
        <v>0</v>
      </c>
      <c r="S49" s="16">
        <v>0</v>
      </c>
      <c r="T49" s="16">
        <v>0</v>
      </c>
      <c r="U49" s="16">
        <v>0</v>
      </c>
      <c r="V49" s="16">
        <v>0</v>
      </c>
      <c r="X49" s="16">
        <v>-3998</v>
      </c>
      <c r="Y49" s="16">
        <v>-6484</v>
      </c>
      <c r="Z49" s="16">
        <v>-10502</v>
      </c>
      <c r="AA49" s="16">
        <v>-10825</v>
      </c>
      <c r="AC49" s="16">
        <v>-18266</v>
      </c>
      <c r="AD49" s="16">
        <v>-18874</v>
      </c>
      <c r="AE49" s="16">
        <v>-23140</v>
      </c>
      <c r="AF49" s="16">
        <v>-23140</v>
      </c>
      <c r="AH49" s="16">
        <v>-2558</v>
      </c>
      <c r="AI49" s="16">
        <v>-2558</v>
      </c>
      <c r="AJ49" s="16">
        <v>-2630</v>
      </c>
      <c r="AK49" s="16">
        <v>-5630</v>
      </c>
    </row>
    <row r="50" spans="2:37">
      <c r="B50" s="41" t="s">
        <v>75</v>
      </c>
      <c r="C50" s="16">
        <v>-5903</v>
      </c>
      <c r="D50" s="16">
        <v>-350467</v>
      </c>
      <c r="E50" s="16">
        <v>-350467</v>
      </c>
      <c r="F50" s="16">
        <v>-357555</v>
      </c>
      <c r="G50" s="16">
        <v>-400231</v>
      </c>
      <c r="H50" s="45">
        <v>0</v>
      </c>
      <c r="I50" s="16">
        <v>-20471</v>
      </c>
      <c r="J50" s="16">
        <v>-32614</v>
      </c>
      <c r="K50" s="16">
        <v>-123371</v>
      </c>
      <c r="L50" s="6"/>
      <c r="M50" s="45">
        <v>-14676</v>
      </c>
      <c r="N50" s="16">
        <v>-35890</v>
      </c>
      <c r="O50" s="16">
        <v>-35890</v>
      </c>
      <c r="P50" s="16">
        <v>-36385</v>
      </c>
      <c r="Q50" s="6"/>
      <c r="R50" s="16">
        <v>0</v>
      </c>
      <c r="S50" s="16">
        <v>0</v>
      </c>
      <c r="T50" s="16">
        <v>0</v>
      </c>
      <c r="U50" s="16">
        <v>-10403</v>
      </c>
      <c r="V50" s="16">
        <v>-10403</v>
      </c>
      <c r="X50" s="16">
        <f>-86586-X52</f>
        <v>-1102</v>
      </c>
      <c r="Y50" s="16">
        <v>-7961</v>
      </c>
      <c r="Z50" s="16">
        <v>-7961</v>
      </c>
      <c r="AA50" s="16">
        <v>-67061</v>
      </c>
      <c r="AC50" s="16">
        <v>-6715</v>
      </c>
      <c r="AD50" s="16">
        <v>-6715</v>
      </c>
      <c r="AE50" s="16">
        <v>-6715</v>
      </c>
      <c r="AF50" s="16">
        <v>-14874</v>
      </c>
      <c r="AH50" s="16"/>
      <c r="AI50" s="16"/>
      <c r="AJ50" s="16"/>
      <c r="AK50" s="16"/>
    </row>
    <row r="51" spans="2:37">
      <c r="B51" s="4" t="s">
        <v>292</v>
      </c>
      <c r="C51" s="16"/>
      <c r="D51" s="16"/>
      <c r="E51" s="16"/>
      <c r="F51" s="16"/>
      <c r="G51" s="16"/>
      <c r="H51" s="45"/>
      <c r="I51" s="16"/>
      <c r="J51" s="16"/>
      <c r="K51" s="16"/>
      <c r="L51" s="6"/>
      <c r="M51" s="45"/>
      <c r="N51" s="16"/>
      <c r="O51" s="16"/>
      <c r="P51" s="16"/>
      <c r="Q51" s="6"/>
      <c r="R51" s="16"/>
      <c r="S51" s="16"/>
      <c r="T51" s="16"/>
      <c r="U51" s="16"/>
      <c r="V51" s="16"/>
      <c r="X51" s="16"/>
      <c r="Y51" s="16"/>
      <c r="Z51" s="16"/>
      <c r="AA51" s="16"/>
      <c r="AD51" s="16"/>
      <c r="AE51" s="16"/>
      <c r="AF51" s="16"/>
      <c r="AJ51" s="4">
        <v>28</v>
      </c>
      <c r="AK51" s="4">
        <v>4065</v>
      </c>
    </row>
    <row r="52" spans="2:37">
      <c r="B52" s="41" t="s">
        <v>362</v>
      </c>
      <c r="C52" s="16"/>
      <c r="D52" s="16"/>
      <c r="E52" s="16"/>
      <c r="F52" s="16"/>
      <c r="G52" s="16"/>
      <c r="H52" s="45"/>
      <c r="I52" s="16"/>
      <c r="J52" s="16"/>
      <c r="K52" s="16"/>
      <c r="L52" s="6"/>
      <c r="M52" s="45"/>
      <c r="N52" s="16"/>
      <c r="O52" s="16"/>
      <c r="P52" s="16"/>
      <c r="Q52" s="6"/>
      <c r="R52" s="16"/>
      <c r="S52" s="16"/>
      <c r="T52" s="16"/>
      <c r="U52" s="16"/>
      <c r="V52" s="16"/>
      <c r="X52" s="16">
        <v>-85484</v>
      </c>
      <c r="Y52" s="16">
        <v>-85484</v>
      </c>
      <c r="Z52" s="16">
        <v>-118881</v>
      </c>
      <c r="AA52" s="16">
        <v>-118881</v>
      </c>
      <c r="AC52" s="16"/>
      <c r="AD52" s="16"/>
      <c r="AE52" s="16"/>
      <c r="AF52" s="16"/>
      <c r="AH52" s="16"/>
      <c r="AI52" s="16">
        <v>-13467</v>
      </c>
      <c r="AJ52" s="16">
        <v>-13467</v>
      </c>
      <c r="AK52" s="16"/>
    </row>
    <row r="53" spans="2:37">
      <c r="B53" s="41" t="s">
        <v>76</v>
      </c>
      <c r="C53" s="16" t="s">
        <v>8</v>
      </c>
      <c r="D53" s="16">
        <v>-250</v>
      </c>
      <c r="E53" s="16">
        <v>-500</v>
      </c>
      <c r="F53" s="16">
        <v>-500</v>
      </c>
      <c r="G53" s="16">
        <v>-500</v>
      </c>
      <c r="H53" s="45">
        <v>0</v>
      </c>
      <c r="I53" s="45">
        <v>0</v>
      </c>
      <c r="J53" s="45">
        <v>0</v>
      </c>
      <c r="K53" s="45">
        <v>0</v>
      </c>
      <c r="L53" s="6"/>
      <c r="M53" s="45"/>
      <c r="N53" s="45"/>
      <c r="O53" s="45"/>
      <c r="P53" s="45"/>
      <c r="Q53" s="6"/>
      <c r="R53" s="45">
        <v>0</v>
      </c>
      <c r="S53" s="16">
        <v>-15625</v>
      </c>
      <c r="T53" s="16">
        <v>-15625</v>
      </c>
      <c r="U53" s="16">
        <v>-15625</v>
      </c>
      <c r="V53" s="16">
        <v>-15625</v>
      </c>
      <c r="X53" s="45">
        <v>0</v>
      </c>
      <c r="Y53" s="16"/>
      <c r="Z53" s="16"/>
      <c r="AA53" s="16"/>
      <c r="AC53" s="16">
        <v>-7754</v>
      </c>
      <c r="AD53" s="16">
        <v>-7742</v>
      </c>
      <c r="AE53" s="16">
        <v>-7742</v>
      </c>
      <c r="AF53" s="16">
        <v>-7742</v>
      </c>
      <c r="AH53" s="16"/>
      <c r="AI53" s="16"/>
      <c r="AJ53" s="16"/>
      <c r="AK53" s="16"/>
    </row>
    <row r="54" spans="2:37">
      <c r="B54" s="41" t="s">
        <v>261</v>
      </c>
      <c r="C54" s="16"/>
      <c r="D54" s="16"/>
      <c r="E54" s="16"/>
      <c r="F54" s="16"/>
      <c r="G54" s="16"/>
      <c r="H54" s="45"/>
      <c r="I54" s="45"/>
      <c r="J54" s="45"/>
      <c r="K54" s="45"/>
      <c r="L54" s="6"/>
      <c r="M54" s="45"/>
      <c r="N54" s="45"/>
      <c r="O54" s="45"/>
      <c r="P54" s="45"/>
      <c r="Q54" s="6"/>
      <c r="R54" s="45"/>
      <c r="S54" s="16"/>
      <c r="T54" s="16"/>
      <c r="U54" s="16"/>
      <c r="V54" s="16"/>
      <c r="X54" s="45"/>
      <c r="Y54" s="16"/>
      <c r="Z54" s="16"/>
      <c r="AA54" s="16"/>
      <c r="AC54" s="16"/>
      <c r="AD54" s="16">
        <v>-5000</v>
      </c>
      <c r="AE54" s="16">
        <v>-5000</v>
      </c>
      <c r="AF54" s="16">
        <v>-5000</v>
      </c>
      <c r="AH54" s="16"/>
      <c r="AI54" s="16"/>
      <c r="AJ54" s="16"/>
      <c r="AK54" s="16"/>
    </row>
    <row r="55" spans="2:37">
      <c r="B55" s="41" t="s">
        <v>90</v>
      </c>
      <c r="C55" s="16"/>
      <c r="D55" s="16"/>
      <c r="E55" s="16"/>
      <c r="F55" s="16"/>
      <c r="G55" s="16"/>
      <c r="H55" s="45"/>
      <c r="I55" s="45"/>
      <c r="J55" s="45"/>
      <c r="K55" s="45"/>
      <c r="L55" s="6"/>
      <c r="M55" s="45"/>
      <c r="N55" s="45"/>
      <c r="O55" s="45"/>
      <c r="P55" s="45"/>
      <c r="Q55" s="6"/>
      <c r="R55" s="45"/>
      <c r="S55" s="16"/>
      <c r="T55" s="16"/>
      <c r="U55" s="16"/>
      <c r="V55" s="16"/>
      <c r="X55" s="45"/>
      <c r="Y55" s="16"/>
      <c r="Z55" s="16"/>
      <c r="AA55" s="16"/>
      <c r="AC55" s="45">
        <v>-238</v>
      </c>
      <c r="AD55" s="16">
        <v>-239</v>
      </c>
      <c r="AE55" s="16">
        <v>-239</v>
      </c>
      <c r="AF55" s="16">
        <v>-239</v>
      </c>
      <c r="AH55" s="45"/>
      <c r="AI55" s="45"/>
      <c r="AJ55" s="45"/>
      <c r="AK55" s="45"/>
    </row>
    <row r="56" spans="2:37">
      <c r="B56" s="44" t="s">
        <v>77</v>
      </c>
      <c r="C56" s="24">
        <v>-8974</v>
      </c>
      <c r="D56" s="24">
        <v>-343725</v>
      </c>
      <c r="E56" s="24">
        <v>-349305</v>
      </c>
      <c r="F56" s="24">
        <f>SUM(F43:F53)</f>
        <v>-359543</v>
      </c>
      <c r="G56" s="24">
        <v>-407719</v>
      </c>
      <c r="H56" s="24">
        <v>-5631</v>
      </c>
      <c r="I56" s="24">
        <v>-35675</v>
      </c>
      <c r="J56" s="24">
        <f>SUM(J43:J53)</f>
        <v>-57207</v>
      </c>
      <c r="K56" s="24">
        <f>SUM(K43:K53)</f>
        <v>-160755</v>
      </c>
      <c r="L56" s="6"/>
      <c r="M56" s="24">
        <f t="shared" ref="M56" si="3">SUM(M43:M53)</f>
        <v>-21826</v>
      </c>
      <c r="N56" s="24">
        <f>SUM(N43:N53)</f>
        <v>-54501</v>
      </c>
      <c r="O56" s="24">
        <f>SUM(O43:O53)</f>
        <v>-62997</v>
      </c>
      <c r="P56" s="24">
        <f>SUM(P43:P53)</f>
        <v>-92613</v>
      </c>
      <c r="Q56" s="6"/>
      <c r="R56" s="24">
        <f>SUM(R43:R53)</f>
        <v>-15536</v>
      </c>
      <c r="S56" s="24">
        <f>SUM(S43:S53)</f>
        <v>-40792</v>
      </c>
      <c r="T56" s="24">
        <f>SUM(T43:T53)</f>
        <v>-51085</v>
      </c>
      <c r="U56" s="24">
        <f>SUM(U43:U53)</f>
        <v>-67795</v>
      </c>
      <c r="V56" s="24">
        <f>SUM(V43:V53)</f>
        <v>-67795</v>
      </c>
      <c r="X56" s="24">
        <f>SUM(X43:X53)</f>
        <v>-107093</v>
      </c>
      <c r="Y56" s="24">
        <f>SUM(Y43:Y53)</f>
        <v>-126126</v>
      </c>
      <c r="Z56" s="24">
        <f>SUM(Z43:Z53)</f>
        <v>-172408</v>
      </c>
      <c r="AA56" s="24">
        <f>SUM(AA43:AA53)</f>
        <v>-239350</v>
      </c>
      <c r="AC56" s="24">
        <f>SUM(AC43:AC55)</f>
        <v>-51061</v>
      </c>
      <c r="AD56" s="24">
        <f>SUM(AD43:AD55)</f>
        <v>-69668</v>
      </c>
      <c r="AE56" s="24">
        <f>SUM(AE43:AE55)</f>
        <v>-85695</v>
      </c>
      <c r="AF56" s="24">
        <f>SUM(AF43:AF55)</f>
        <v>-109147</v>
      </c>
      <c r="AH56" s="24">
        <v>-27087</v>
      </c>
      <c r="AI56" s="24">
        <f>SUM(AI43:AI55)</f>
        <v>-54848</v>
      </c>
      <c r="AJ56" s="24">
        <f>SUM(AJ43:AJ55)</f>
        <v>-67083</v>
      </c>
      <c r="AK56" s="24">
        <f>SUM(AK43:AK55)</f>
        <v>-65824</v>
      </c>
    </row>
    <row r="57" spans="2:37">
      <c r="B57" s="7"/>
      <c r="C57" s="40"/>
      <c r="D57" s="40"/>
      <c r="E57" s="40"/>
      <c r="F57" s="40"/>
      <c r="G57" s="40"/>
      <c r="H57" s="40"/>
      <c r="I57" s="40"/>
      <c r="J57" s="40"/>
      <c r="K57" s="40"/>
      <c r="L57" s="6"/>
      <c r="M57" s="40"/>
      <c r="N57" s="40"/>
      <c r="O57" s="40"/>
      <c r="P57" s="40"/>
      <c r="Q57" s="6"/>
      <c r="R57" s="40"/>
      <c r="S57" s="40"/>
      <c r="T57" s="40"/>
      <c r="U57" s="40"/>
      <c r="V57" s="40"/>
      <c r="X57" s="40"/>
      <c r="Y57" s="40"/>
      <c r="Z57" s="40"/>
      <c r="AA57" s="40"/>
      <c r="AC57" s="40"/>
      <c r="AD57" s="40"/>
      <c r="AE57" s="40"/>
      <c r="AF57" s="40"/>
      <c r="AH57" s="40"/>
      <c r="AI57" s="40"/>
      <c r="AJ57" s="40"/>
      <c r="AK57" s="40"/>
    </row>
    <row r="58" spans="2:37">
      <c r="B58" s="26" t="s">
        <v>85</v>
      </c>
      <c r="C58" s="8"/>
      <c r="D58" s="8"/>
      <c r="E58" s="8"/>
      <c r="F58" s="8"/>
      <c r="G58" s="8"/>
      <c r="H58" s="8"/>
      <c r="I58" s="8"/>
      <c r="J58" s="8"/>
      <c r="K58" s="8"/>
      <c r="L58" s="6"/>
      <c r="M58" s="8"/>
      <c r="N58" s="8"/>
      <c r="O58" s="8"/>
      <c r="P58" s="8"/>
      <c r="Q58" s="6"/>
      <c r="R58" s="8"/>
      <c r="S58" s="8"/>
      <c r="T58" s="8"/>
      <c r="U58" s="8"/>
      <c r="V58" s="8"/>
      <c r="X58" s="8"/>
      <c r="Y58" s="8"/>
      <c r="Z58" s="8"/>
      <c r="AA58" s="8"/>
      <c r="AC58" s="8"/>
      <c r="AD58" s="8"/>
      <c r="AE58" s="8"/>
      <c r="AF58" s="8"/>
      <c r="AH58" s="8"/>
      <c r="AI58" s="8"/>
      <c r="AJ58" s="8"/>
      <c r="AK58" s="8"/>
    </row>
    <row r="59" spans="2:37">
      <c r="B59" s="7" t="s">
        <v>78</v>
      </c>
      <c r="C59" s="45">
        <v>0</v>
      </c>
      <c r="D59" s="27">
        <v>203504</v>
      </c>
      <c r="E59" s="27">
        <v>203504</v>
      </c>
      <c r="F59" s="27">
        <v>203504</v>
      </c>
      <c r="G59" s="27">
        <v>203504</v>
      </c>
      <c r="H59" s="27">
        <v>1907</v>
      </c>
      <c r="I59" s="27">
        <v>108779</v>
      </c>
      <c r="J59" s="27">
        <v>108888</v>
      </c>
      <c r="K59" s="27">
        <v>108888</v>
      </c>
      <c r="L59" s="6"/>
      <c r="M59" s="27">
        <v>0</v>
      </c>
      <c r="N59" s="27"/>
      <c r="O59" s="27">
        <v>4723</v>
      </c>
      <c r="P59" s="27">
        <v>5398</v>
      </c>
      <c r="Q59" s="6"/>
      <c r="R59" s="27">
        <v>409</v>
      </c>
      <c r="S59" s="27">
        <v>1978</v>
      </c>
      <c r="T59" s="27">
        <v>2537</v>
      </c>
      <c r="U59" s="27">
        <v>2938</v>
      </c>
      <c r="V59" s="27">
        <v>2938</v>
      </c>
      <c r="X59" s="27"/>
      <c r="Y59" s="27">
        <v>948</v>
      </c>
      <c r="Z59" s="27">
        <v>1865</v>
      </c>
      <c r="AA59" s="27">
        <v>2142</v>
      </c>
      <c r="AC59" s="27">
        <v>331</v>
      </c>
      <c r="AD59" s="27">
        <v>756</v>
      </c>
      <c r="AE59" s="27">
        <v>1076</v>
      </c>
      <c r="AF59" s="27">
        <v>1330</v>
      </c>
      <c r="AH59" s="27">
        <v>525</v>
      </c>
      <c r="AI59" s="27">
        <v>1238</v>
      </c>
      <c r="AJ59" s="27">
        <v>1954</v>
      </c>
      <c r="AK59" s="27">
        <v>2268</v>
      </c>
    </row>
    <row r="60" spans="2:37">
      <c r="B60" s="41" t="s">
        <v>79</v>
      </c>
      <c r="C60" s="27">
        <v>100</v>
      </c>
      <c r="D60" s="27">
        <v>175000</v>
      </c>
      <c r="E60" s="27">
        <v>175000</v>
      </c>
      <c r="F60" s="27">
        <v>176831</v>
      </c>
      <c r="G60" s="27">
        <v>227149</v>
      </c>
      <c r="H60" s="45">
        <v>0</v>
      </c>
      <c r="I60" s="27">
        <v>219500</v>
      </c>
      <c r="J60" s="27">
        <v>219500</v>
      </c>
      <c r="K60" s="27">
        <v>273500</v>
      </c>
      <c r="L60" s="6"/>
      <c r="M60" s="45">
        <v>0</v>
      </c>
      <c r="N60" s="27">
        <v>12000</v>
      </c>
      <c r="O60" s="27">
        <v>12000</v>
      </c>
      <c r="P60" s="27">
        <v>12000</v>
      </c>
      <c r="Q60" s="6"/>
      <c r="R60" s="27">
        <v>0</v>
      </c>
      <c r="S60" s="27">
        <v>12940</v>
      </c>
      <c r="T60" s="27">
        <v>15011</v>
      </c>
      <c r="U60" s="27">
        <v>22111</v>
      </c>
      <c r="V60" s="27">
        <v>22111</v>
      </c>
      <c r="X60" s="27">
        <v>85484</v>
      </c>
      <c r="Y60" s="27">
        <v>85558</v>
      </c>
      <c r="Z60" s="27">
        <v>93904</v>
      </c>
      <c r="AA60" s="27">
        <v>153379</v>
      </c>
      <c r="AC60" s="27">
        <v>29</v>
      </c>
      <c r="AD60" s="27">
        <v>200</v>
      </c>
      <c r="AE60" s="27">
        <v>0</v>
      </c>
      <c r="AF60" s="27">
        <v>104</v>
      </c>
      <c r="AH60" s="27"/>
      <c r="AI60" s="27">
        <v>359368</v>
      </c>
      <c r="AJ60" s="27">
        <v>359356</v>
      </c>
      <c r="AK60" s="27">
        <v>13328</v>
      </c>
    </row>
    <row r="61" spans="2:37" hidden="1">
      <c r="B61" s="41" t="s">
        <v>150</v>
      </c>
      <c r="C61" s="45">
        <v>0</v>
      </c>
      <c r="D61" s="45">
        <v>0</v>
      </c>
      <c r="E61" s="45">
        <v>0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27">
        <v>960</v>
      </c>
      <c r="L61" s="6"/>
      <c r="M61" s="45">
        <v>0</v>
      </c>
      <c r="N61" s="45"/>
      <c r="O61" s="45"/>
      <c r="P61" s="27"/>
      <c r="Q61" s="6"/>
      <c r="R61" s="27">
        <v>0</v>
      </c>
      <c r="S61" s="27"/>
      <c r="T61" s="27"/>
      <c r="U61" s="27"/>
      <c r="V61" s="27"/>
      <c r="X61" s="27">
        <v>0</v>
      </c>
      <c r="Y61" s="27"/>
      <c r="Z61" s="27"/>
      <c r="AA61" s="27"/>
      <c r="AC61" s="27">
        <v>0</v>
      </c>
      <c r="AD61" s="27"/>
      <c r="AE61" s="27"/>
      <c r="AF61" s="27"/>
      <c r="AH61" s="27"/>
      <c r="AI61" s="27"/>
      <c r="AJ61" s="27"/>
      <c r="AK61" s="27"/>
    </row>
    <row r="62" spans="2:37">
      <c r="B62" s="41" t="s">
        <v>80</v>
      </c>
      <c r="C62" s="48">
        <v>-45</v>
      </c>
      <c r="D62" s="48">
        <v>-117</v>
      </c>
      <c r="E62" s="48">
        <v>-292</v>
      </c>
      <c r="F62" s="48">
        <v>-513</v>
      </c>
      <c r="G62" s="48">
        <v>-652</v>
      </c>
      <c r="H62" s="48">
        <v>-271</v>
      </c>
      <c r="I62" s="48">
        <v>-440</v>
      </c>
      <c r="J62" s="48">
        <v>-605</v>
      </c>
      <c r="K62" s="48">
        <v>-723</v>
      </c>
      <c r="L62" s="6"/>
      <c r="M62" s="48">
        <v>-101</v>
      </c>
      <c r="N62" s="48">
        <v>-217</v>
      </c>
      <c r="O62" s="48">
        <v>-316</v>
      </c>
      <c r="P62" s="48">
        <v>-430</v>
      </c>
      <c r="Q62" s="6"/>
      <c r="R62" s="48">
        <v>-97</v>
      </c>
      <c r="S62" s="48">
        <v>-215</v>
      </c>
      <c r="T62" s="48">
        <v>-666</v>
      </c>
      <c r="U62" s="48">
        <v>-893</v>
      </c>
      <c r="V62" s="48">
        <v>-893</v>
      </c>
      <c r="X62" s="48">
        <v>-130</v>
      </c>
      <c r="Y62" s="48">
        <v>-422</v>
      </c>
      <c r="Z62" s="48">
        <v>-643</v>
      </c>
      <c r="AA62" s="48">
        <v>-651</v>
      </c>
      <c r="AC62" s="48">
        <f>-453-1883</f>
        <v>-2336</v>
      </c>
      <c r="AD62" s="48">
        <f>-686-3941</f>
        <v>-4627</v>
      </c>
      <c r="AE62" s="48">
        <v>-7015</v>
      </c>
      <c r="AF62" s="48">
        <v>-9728</v>
      </c>
      <c r="AH62" s="48">
        <v>-4109</v>
      </c>
      <c r="AI62" s="27">
        <v>-7268</v>
      </c>
      <c r="AJ62" s="27">
        <v>-11101</v>
      </c>
      <c r="AK62" s="27">
        <v>-14114</v>
      </c>
    </row>
    <row r="63" spans="2:37">
      <c r="B63" s="41" t="s">
        <v>362</v>
      </c>
      <c r="C63" s="48"/>
      <c r="D63" s="48"/>
      <c r="E63" s="48"/>
      <c r="F63" s="48"/>
      <c r="G63" s="48"/>
      <c r="H63" s="48"/>
      <c r="I63" s="48"/>
      <c r="J63" s="48"/>
      <c r="K63" s="48"/>
      <c r="L63" s="6"/>
      <c r="M63" s="48"/>
      <c r="N63" s="48"/>
      <c r="O63" s="48"/>
      <c r="P63" s="48"/>
      <c r="Q63" s="6"/>
      <c r="R63" s="48"/>
      <c r="S63" s="48"/>
      <c r="T63" s="48"/>
      <c r="U63" s="48"/>
      <c r="V63" s="48"/>
      <c r="X63" s="48"/>
      <c r="Y63" s="48"/>
      <c r="Z63" s="48"/>
      <c r="AA63" s="48"/>
      <c r="AC63" s="48"/>
      <c r="AD63" s="48"/>
      <c r="AE63" s="48"/>
      <c r="AF63" s="48"/>
      <c r="AH63" s="48"/>
      <c r="AI63" s="16"/>
      <c r="AJ63" s="16"/>
      <c r="AK63" s="16">
        <v>-13467</v>
      </c>
    </row>
    <row r="64" spans="2:37">
      <c r="B64" s="41" t="s">
        <v>81</v>
      </c>
      <c r="C64" s="27">
        <v>0</v>
      </c>
      <c r="D64" s="27">
        <v>-3755</v>
      </c>
      <c r="E64" s="27">
        <v>-3755</v>
      </c>
      <c r="F64" s="27">
        <v>-3755</v>
      </c>
      <c r="G64" s="27">
        <v>-4987</v>
      </c>
      <c r="H64" s="27">
        <v>-1264</v>
      </c>
      <c r="I64" s="27">
        <v>-5588</v>
      </c>
      <c r="J64" s="27">
        <v>-5674</v>
      </c>
      <c r="K64" s="27">
        <v>-5869</v>
      </c>
      <c r="L64" s="6"/>
      <c r="M64" s="27">
        <v>-618</v>
      </c>
      <c r="N64" s="27">
        <v>-939</v>
      </c>
      <c r="O64" s="27">
        <v>-1515</v>
      </c>
      <c r="P64" s="27">
        <v>-1601</v>
      </c>
      <c r="Q64" s="6"/>
      <c r="R64" s="27">
        <v>-343</v>
      </c>
      <c r="S64" s="27">
        <v>-396</v>
      </c>
      <c r="T64" s="27">
        <v>-717</v>
      </c>
      <c r="U64" s="27">
        <v>-4335</v>
      </c>
      <c r="V64" s="27">
        <v>-4335</v>
      </c>
      <c r="X64" s="27">
        <v>-585</v>
      </c>
      <c r="Y64" s="27">
        <v>-913</v>
      </c>
      <c r="Z64" s="27">
        <v>-1306</v>
      </c>
      <c r="AA64" s="27">
        <v>-2649</v>
      </c>
      <c r="AC64" s="27">
        <v>-648</v>
      </c>
      <c r="AD64" s="27">
        <v>-1232</v>
      </c>
      <c r="AE64" s="27">
        <v>-1812</v>
      </c>
      <c r="AF64" s="27">
        <v>-2398</v>
      </c>
      <c r="AH64" s="27">
        <v>-588</v>
      </c>
      <c r="AI64" s="27">
        <v>-6655</v>
      </c>
      <c r="AJ64" s="27">
        <v>-7085</v>
      </c>
      <c r="AK64" s="27">
        <v>-7766</v>
      </c>
    </row>
    <row r="65" spans="2:37">
      <c r="B65" s="41" t="s">
        <v>82</v>
      </c>
      <c r="C65" s="27">
        <v>-16</v>
      </c>
      <c r="D65" s="45">
        <v>0</v>
      </c>
      <c r="E65" s="45">
        <v>0</v>
      </c>
      <c r="F65" s="27">
        <v>-5465</v>
      </c>
      <c r="G65" s="27">
        <v>-5465</v>
      </c>
      <c r="H65" s="27">
        <v>-5710</v>
      </c>
      <c r="I65" s="27">
        <v>-9816</v>
      </c>
      <c r="J65" s="27">
        <v>-11860</v>
      </c>
      <c r="K65" s="27">
        <v>-14004</v>
      </c>
      <c r="L65" s="6"/>
      <c r="M65" s="27">
        <v>-2408</v>
      </c>
      <c r="N65" s="27">
        <v>-4745</v>
      </c>
      <c r="O65" s="27">
        <v>-7141</v>
      </c>
      <c r="P65" s="27">
        <v>-9434</v>
      </c>
      <c r="Q65" s="6"/>
      <c r="R65" s="27">
        <v>-2230</v>
      </c>
      <c r="S65" s="27">
        <v>-4073</v>
      </c>
      <c r="T65" s="27">
        <v>-6011</v>
      </c>
      <c r="U65" s="27">
        <v>-7601</v>
      </c>
      <c r="V65" s="27">
        <v>-7601</v>
      </c>
      <c r="X65" s="27">
        <v>-2222</v>
      </c>
      <c r="Y65" s="27">
        <v>-5072</v>
      </c>
      <c r="Z65" s="27">
        <v>-7980</v>
      </c>
      <c r="AA65" s="27">
        <v>-11139</v>
      </c>
      <c r="AC65" s="27">
        <v>-3445</v>
      </c>
      <c r="AD65" s="27">
        <v>-6966</v>
      </c>
      <c r="AE65" s="27">
        <v>-10412</v>
      </c>
      <c r="AF65" s="27">
        <v>-13849</v>
      </c>
      <c r="AH65" s="27">
        <v>-3443</v>
      </c>
      <c r="AI65" s="27">
        <v>-6012</v>
      </c>
      <c r="AJ65" s="27">
        <v>-8113</v>
      </c>
      <c r="AK65" s="27">
        <v>-10144</v>
      </c>
    </row>
    <row r="66" spans="2:37">
      <c r="B66" s="41" t="s">
        <v>93</v>
      </c>
      <c r="C66" s="27"/>
      <c r="D66" s="27"/>
      <c r="E66" s="27">
        <v>0</v>
      </c>
      <c r="F66" s="27">
        <v>0</v>
      </c>
      <c r="G66" s="27">
        <v>-8000</v>
      </c>
      <c r="H66" s="27"/>
      <c r="I66" s="27">
        <v>-5995</v>
      </c>
      <c r="J66" s="27">
        <v>-5995</v>
      </c>
      <c r="K66" s="27">
        <v>-5995</v>
      </c>
      <c r="L66" s="6"/>
      <c r="M66" s="27">
        <v>0</v>
      </c>
      <c r="N66" s="27"/>
      <c r="O66" s="27"/>
      <c r="P66" s="27"/>
      <c r="Q66" s="6"/>
      <c r="R66" s="27">
        <v>0</v>
      </c>
      <c r="S66" s="27"/>
      <c r="T66" s="27"/>
      <c r="U66" s="27">
        <v>-1496</v>
      </c>
      <c r="V66" s="27">
        <v>-1496</v>
      </c>
      <c r="X66" s="27">
        <v>0</v>
      </c>
      <c r="Y66" s="27"/>
      <c r="Z66" s="27"/>
      <c r="AA66" s="27"/>
      <c r="AC66" s="27">
        <v>0</v>
      </c>
      <c r="AD66" s="27"/>
      <c r="AE66" s="27"/>
      <c r="AF66" s="27"/>
      <c r="AH66" s="27"/>
      <c r="AI66" s="27"/>
      <c r="AJ66" s="27"/>
      <c r="AK66" s="27"/>
    </row>
    <row r="67" spans="2:37">
      <c r="B67" s="41" t="s">
        <v>83</v>
      </c>
      <c r="C67" s="27">
        <v>-100</v>
      </c>
      <c r="D67" s="45">
        <v>0</v>
      </c>
      <c r="E67" s="27">
        <v>-159</v>
      </c>
      <c r="F67" s="27">
        <v>-159</v>
      </c>
      <c r="G67" s="27">
        <v>-159</v>
      </c>
      <c r="H67" s="27">
        <v>-10000</v>
      </c>
      <c r="I67" s="27">
        <v>-245880</v>
      </c>
      <c r="J67" s="27">
        <v>-252605</v>
      </c>
      <c r="K67" s="27">
        <v>-265530</v>
      </c>
      <c r="L67" s="6"/>
      <c r="M67" s="27">
        <v>-7425</v>
      </c>
      <c r="N67" s="27">
        <v>-14850</v>
      </c>
      <c r="O67" s="27">
        <v>-21975</v>
      </c>
      <c r="P67" s="27">
        <v>-29700</v>
      </c>
      <c r="Q67" s="6"/>
      <c r="R67" s="27">
        <v>-6725</v>
      </c>
      <c r="S67" s="27">
        <v>-13477</v>
      </c>
      <c r="T67" s="27">
        <v>-20176</v>
      </c>
      <c r="U67" s="27">
        <v>-20199</v>
      </c>
      <c r="V67" s="27">
        <v>-20199</v>
      </c>
      <c r="X67" s="27">
        <v>0</v>
      </c>
      <c r="Y67" s="27"/>
      <c r="Z67" s="27"/>
      <c r="AA67" s="27">
        <v>-4838</v>
      </c>
      <c r="AC67" s="27">
        <v>-4588</v>
      </c>
      <c r="AD67" s="27">
        <v>-9676</v>
      </c>
      <c r="AE67" s="27">
        <v>-14677</v>
      </c>
      <c r="AF67" s="27">
        <v>-19015</v>
      </c>
      <c r="AH67" s="27">
        <v>-55</v>
      </c>
      <c r="AI67" s="27">
        <v>-345889</v>
      </c>
      <c r="AJ67" s="27">
        <v>-345961</v>
      </c>
      <c r="AK67" s="27"/>
    </row>
    <row r="68" spans="2:37">
      <c r="B68" s="41" t="s">
        <v>84</v>
      </c>
      <c r="C68" s="48">
        <v>0</v>
      </c>
      <c r="D68" s="48">
        <v>-14149</v>
      </c>
      <c r="E68" s="48">
        <v>-14149</v>
      </c>
      <c r="F68" s="48">
        <v>-14149</v>
      </c>
      <c r="G68" s="48">
        <v>-14149</v>
      </c>
      <c r="H68" s="45">
        <v>0</v>
      </c>
      <c r="I68" s="45">
        <v>0</v>
      </c>
      <c r="J68" s="45">
        <v>0</v>
      </c>
      <c r="K68" s="45">
        <v>0</v>
      </c>
      <c r="L68" s="6"/>
      <c r="M68" s="45">
        <v>0</v>
      </c>
      <c r="N68" s="45"/>
      <c r="O68" s="45"/>
      <c r="P68" s="45"/>
      <c r="Q68" s="6"/>
      <c r="R68" s="45"/>
      <c r="S68" s="45"/>
      <c r="T68" s="45">
        <v>-31691</v>
      </c>
      <c r="U68" s="45">
        <v>-31691</v>
      </c>
      <c r="V68" s="45">
        <v>-31691</v>
      </c>
      <c r="X68" s="45"/>
      <c r="Y68" s="45"/>
      <c r="Z68" s="27">
        <v>-27748</v>
      </c>
      <c r="AA68" s="27">
        <v>-27748</v>
      </c>
      <c r="AC68" s="45"/>
      <c r="AD68" s="45">
        <v>-28995</v>
      </c>
      <c r="AE68" s="27">
        <v>-28995</v>
      </c>
      <c r="AF68" s="27">
        <v>-28995</v>
      </c>
      <c r="AH68" s="45"/>
      <c r="AI68" s="45"/>
      <c r="AJ68" s="45"/>
      <c r="AK68" s="45"/>
    </row>
    <row r="69" spans="2:37" ht="12" customHeight="1">
      <c r="B69" s="41" t="s">
        <v>94</v>
      </c>
      <c r="C69" s="45">
        <v>0</v>
      </c>
      <c r="D69" s="45">
        <v>0</v>
      </c>
      <c r="E69" s="45">
        <v>0</v>
      </c>
      <c r="F69" s="45">
        <v>0</v>
      </c>
      <c r="G69" s="45">
        <v>0</v>
      </c>
      <c r="H69" s="45">
        <v>0</v>
      </c>
      <c r="I69" s="48">
        <v>-608</v>
      </c>
      <c r="J69" s="48">
        <v>-659</v>
      </c>
      <c r="K69" s="48">
        <v>-659</v>
      </c>
      <c r="L69" s="6"/>
      <c r="M69" s="45">
        <v>0</v>
      </c>
      <c r="N69" s="48"/>
      <c r="O69" s="27">
        <v>-1019</v>
      </c>
      <c r="P69" s="27">
        <v>-1022</v>
      </c>
      <c r="Q69" s="6"/>
      <c r="R69" s="27">
        <v>0</v>
      </c>
      <c r="S69" s="27">
        <v>-2168</v>
      </c>
      <c r="T69" s="27">
        <v>-2591</v>
      </c>
      <c r="U69" s="27">
        <v>-2591</v>
      </c>
      <c r="V69" s="27">
        <v>-2591</v>
      </c>
      <c r="X69" s="27">
        <v>-4506</v>
      </c>
      <c r="Y69" s="27">
        <v>-4506</v>
      </c>
      <c r="Z69" s="27">
        <v>-4506</v>
      </c>
      <c r="AA69" s="27">
        <v>-4506</v>
      </c>
      <c r="AC69" s="27">
        <v>0</v>
      </c>
      <c r="AD69" s="27"/>
      <c r="AE69" s="27"/>
      <c r="AF69" s="27"/>
      <c r="AH69" s="27"/>
      <c r="AI69" s="27"/>
      <c r="AJ69" s="27"/>
      <c r="AK69" s="27">
        <v>-1735</v>
      </c>
    </row>
    <row r="70" spans="2:37">
      <c r="B70" s="44" t="s">
        <v>85</v>
      </c>
      <c r="C70" s="24">
        <v>-61</v>
      </c>
      <c r="D70" s="24">
        <v>360483</v>
      </c>
      <c r="E70" s="24">
        <v>360149</v>
      </c>
      <c r="F70" s="24">
        <f>SUM(F59:F69)</f>
        <v>356294</v>
      </c>
      <c r="G70" s="24">
        <v>397241</v>
      </c>
      <c r="H70" s="24">
        <v>-15338</v>
      </c>
      <c r="I70" s="24">
        <v>59952</v>
      </c>
      <c r="J70" s="24">
        <f>SUM(J59:J69)</f>
        <v>50990</v>
      </c>
      <c r="K70" s="24">
        <f>SUM(K59:K69)</f>
        <v>90568</v>
      </c>
      <c r="L70" s="6"/>
      <c r="M70" s="24">
        <f>SUM(M59:M69)</f>
        <v>-10552</v>
      </c>
      <c r="N70" s="24">
        <f>SUM(N59:N69)</f>
        <v>-8751</v>
      </c>
      <c r="O70" s="24">
        <f>SUM(O59:O69)</f>
        <v>-15243</v>
      </c>
      <c r="P70" s="24">
        <f>SUM(P59:P69)</f>
        <v>-24789</v>
      </c>
      <c r="Q70" s="6"/>
      <c r="R70" s="24">
        <f>SUM(R59:R69)</f>
        <v>-8986</v>
      </c>
      <c r="S70" s="24">
        <f>SUM(S59:S69)</f>
        <v>-5411</v>
      </c>
      <c r="T70" s="24">
        <f>SUM(T59:T69)</f>
        <v>-44304</v>
      </c>
      <c r="U70" s="24">
        <f>SUM(U59:U69)</f>
        <v>-43757</v>
      </c>
      <c r="V70" s="24">
        <f>SUM(V59:V69)</f>
        <v>-43757</v>
      </c>
      <c r="X70" s="24">
        <f>SUM(X59:X69)</f>
        <v>78041</v>
      </c>
      <c r="Y70" s="24">
        <f>SUM(Y59:Y69)</f>
        <v>75593</v>
      </c>
      <c r="Z70" s="24">
        <f>SUM(Z59:Z69)</f>
        <v>53586</v>
      </c>
      <c r="AA70" s="24">
        <f>SUM(AA59:AA69)</f>
        <v>103990</v>
      </c>
      <c r="AC70" s="24">
        <f>SUM(AC59:AC69)</f>
        <v>-10657</v>
      </c>
      <c r="AD70" s="24">
        <f>SUM(AD59:AD69)</f>
        <v>-50540</v>
      </c>
      <c r="AE70" s="24">
        <f>SUM(AE59:AE69)</f>
        <v>-61835</v>
      </c>
      <c r="AF70" s="24">
        <f>SUM(AF59:AF69)</f>
        <v>-72551</v>
      </c>
      <c r="AH70" s="24">
        <v>-7670</v>
      </c>
      <c r="AI70" s="24">
        <f>SUM(AI59:AI69)</f>
        <v>-5218</v>
      </c>
      <c r="AJ70" s="24">
        <f>SUM(AJ59:AJ69)</f>
        <v>-10950</v>
      </c>
      <c r="AK70" s="24">
        <f>SUM(AK59:AK69)</f>
        <v>-31630</v>
      </c>
    </row>
    <row r="71" spans="2:37">
      <c r="B71" s="7"/>
      <c r="C71" s="40"/>
      <c r="D71" s="40"/>
      <c r="E71" s="40"/>
      <c r="F71" s="40"/>
      <c r="G71" s="40"/>
      <c r="H71" s="40"/>
      <c r="I71" s="40"/>
      <c r="J71" s="40"/>
      <c r="K71" s="40"/>
      <c r="L71" s="6"/>
      <c r="M71" s="40"/>
      <c r="N71" s="40"/>
      <c r="O71" s="40"/>
      <c r="P71" s="40"/>
      <c r="Q71" s="6"/>
      <c r="R71" s="40"/>
      <c r="S71" s="40"/>
      <c r="T71" s="40"/>
      <c r="U71" s="40"/>
      <c r="V71" s="40"/>
      <c r="X71" s="40"/>
      <c r="Y71" s="40"/>
      <c r="Z71" s="40"/>
      <c r="AA71" s="40"/>
      <c r="AC71" s="40"/>
      <c r="AD71" s="40"/>
      <c r="AE71" s="40"/>
      <c r="AF71" s="40"/>
      <c r="AH71" s="40"/>
      <c r="AI71" s="40"/>
      <c r="AJ71" s="40"/>
      <c r="AK71" s="40"/>
    </row>
    <row r="72" spans="2:37">
      <c r="B72" s="44" t="s">
        <v>86</v>
      </c>
      <c r="C72" s="24">
        <v>2644</v>
      </c>
      <c r="D72" s="24">
        <v>17669</v>
      </c>
      <c r="E72" s="24">
        <v>9776</v>
      </c>
      <c r="F72" s="24">
        <f>F70+F56+F40</f>
        <v>7985</v>
      </c>
      <c r="G72" s="24">
        <v>27478</v>
      </c>
      <c r="H72" s="24">
        <v>-1778</v>
      </c>
      <c r="I72" s="24">
        <v>51367</v>
      </c>
      <c r="J72" s="24">
        <f>J70+J56+J40</f>
        <v>51403</v>
      </c>
      <c r="K72" s="24" t="e">
        <f>K70+K56+K40</f>
        <v>#REF!</v>
      </c>
      <c r="L72" s="6"/>
      <c r="M72" s="24" t="e">
        <f>M70+M56+M40</f>
        <v>#REF!</v>
      </c>
      <c r="N72" s="24" t="e">
        <f>N70+N56+N40</f>
        <v>#REF!</v>
      </c>
      <c r="O72" s="24" t="e">
        <f>O70+O56+O40</f>
        <v>#REF!</v>
      </c>
      <c r="P72" s="24" t="e">
        <f>P70+P56+P40</f>
        <v>#REF!</v>
      </c>
      <c r="Q72" s="6"/>
      <c r="R72" s="24">
        <f>R70+R56+R40</f>
        <v>7252</v>
      </c>
      <c r="S72" s="24">
        <f>S70+S56+S40</f>
        <v>3174</v>
      </c>
      <c r="T72" s="24">
        <f>T70+T56+T40</f>
        <v>-14969</v>
      </c>
      <c r="U72" s="24">
        <f>U70+U56+U40</f>
        <v>2087</v>
      </c>
      <c r="V72" s="24">
        <f>V70+V56+V40</f>
        <v>2087</v>
      </c>
      <c r="X72" s="24">
        <f>X70+X56+X40</f>
        <v>13095</v>
      </c>
      <c r="Y72" s="24">
        <f>Y70+Y56+Y40</f>
        <v>28472</v>
      </c>
      <c r="Z72" s="24">
        <f>Z70+Z56+Z40</f>
        <v>11120</v>
      </c>
      <c r="AA72" s="24">
        <f>AA70+AA56+AA40</f>
        <v>20354</v>
      </c>
      <c r="AC72" s="24">
        <f>AC70+AC56+AC40</f>
        <v>-9088</v>
      </c>
      <c r="AD72" s="24">
        <f>AD70+AD56+AD40</f>
        <v>-12378</v>
      </c>
      <c r="AE72" s="24">
        <f>AE70+AE56+AE40</f>
        <v>11090</v>
      </c>
      <c r="AF72" s="24">
        <f>AF70+AF56+AF40</f>
        <v>7288</v>
      </c>
      <c r="AH72" s="24">
        <v>24864</v>
      </c>
      <c r="AI72" s="24">
        <f>AI70+AI56+AI40</f>
        <v>46767</v>
      </c>
      <c r="AJ72" s="24">
        <f>AJ70+AJ56+AJ40</f>
        <v>76431</v>
      </c>
      <c r="AK72" s="24">
        <f>AK70+AK56+AK40</f>
        <v>113570</v>
      </c>
    </row>
    <row r="73" spans="2:37">
      <c r="B73" s="7"/>
      <c r="C73" s="49"/>
      <c r="D73" s="49"/>
      <c r="E73" s="49"/>
      <c r="F73" s="49"/>
      <c r="G73" s="49"/>
      <c r="H73" s="49"/>
      <c r="I73" s="49"/>
      <c r="J73" s="49"/>
      <c r="K73" s="49"/>
      <c r="L73" s="6"/>
      <c r="M73" s="49"/>
      <c r="N73" s="49"/>
      <c r="O73" s="49"/>
      <c r="P73" s="49"/>
      <c r="Q73" s="6"/>
      <c r="R73" s="49"/>
      <c r="S73" s="49"/>
      <c r="T73" s="49"/>
      <c r="U73" s="49"/>
      <c r="V73" s="49"/>
      <c r="X73" s="49"/>
      <c r="Y73" s="49"/>
      <c r="Z73" s="49"/>
      <c r="AA73" s="49"/>
      <c r="AC73" s="49"/>
      <c r="AD73" s="49"/>
      <c r="AE73" s="49"/>
      <c r="AF73" s="49"/>
      <c r="AH73" s="49"/>
      <c r="AI73" s="49"/>
      <c r="AJ73" s="49"/>
      <c r="AK73" s="49"/>
    </row>
    <row r="74" spans="2:37">
      <c r="B74" s="26" t="s">
        <v>95</v>
      </c>
      <c r="C74" s="9">
        <v>1026</v>
      </c>
      <c r="D74" s="9">
        <v>3670</v>
      </c>
      <c r="E74" s="9">
        <v>3670</v>
      </c>
      <c r="F74" s="9">
        <v>3670</v>
      </c>
      <c r="G74" s="9">
        <v>3670</v>
      </c>
      <c r="H74" s="9">
        <v>31148</v>
      </c>
      <c r="I74" s="9">
        <v>31148</v>
      </c>
      <c r="J74" s="9">
        <v>31148</v>
      </c>
      <c r="K74" s="9">
        <v>31148</v>
      </c>
      <c r="L74" s="6"/>
      <c r="M74" s="9">
        <f>K76</f>
        <v>48961</v>
      </c>
      <c r="N74" s="9">
        <f>K76</f>
        <v>48961</v>
      </c>
      <c r="O74" s="9">
        <f>K76</f>
        <v>48961</v>
      </c>
      <c r="P74" s="9">
        <f>K76</f>
        <v>48961</v>
      </c>
      <c r="Q74" s="6"/>
      <c r="R74" s="9">
        <f>P76</f>
        <v>45150</v>
      </c>
      <c r="S74" s="9">
        <f>P76</f>
        <v>45150</v>
      </c>
      <c r="T74" s="9">
        <f>R74</f>
        <v>45150</v>
      </c>
      <c r="U74" s="9">
        <f>S74</f>
        <v>45150</v>
      </c>
      <c r="V74" s="9">
        <f>T74</f>
        <v>45150</v>
      </c>
      <c r="X74" s="9">
        <f>U76</f>
        <v>46442</v>
      </c>
      <c r="Y74" s="9">
        <f>U76</f>
        <v>46442</v>
      </c>
      <c r="Z74" s="9">
        <f>X74</f>
        <v>46442</v>
      </c>
      <c r="AA74" s="9">
        <f>Y74</f>
        <v>46442</v>
      </c>
      <c r="AC74" s="9">
        <f>AA76</f>
        <v>66663</v>
      </c>
      <c r="AD74" s="9">
        <f>AC74</f>
        <v>66663</v>
      </c>
      <c r="AE74" s="9">
        <f>AC74</f>
        <v>66663</v>
      </c>
      <c r="AF74" s="9">
        <f>AD74</f>
        <v>66663</v>
      </c>
      <c r="AH74" s="9">
        <v>73929</v>
      </c>
      <c r="AI74" s="9">
        <v>73929</v>
      </c>
      <c r="AJ74" s="9">
        <v>73929</v>
      </c>
      <c r="AK74" s="9">
        <v>73929</v>
      </c>
    </row>
    <row r="75" spans="2:37">
      <c r="B75" s="41" t="s">
        <v>218</v>
      </c>
      <c r="C75" s="48"/>
      <c r="D75" s="48"/>
      <c r="E75" s="48"/>
      <c r="F75" s="48"/>
      <c r="G75" s="48"/>
      <c r="H75" s="45"/>
      <c r="I75" s="45"/>
      <c r="J75" s="45"/>
      <c r="K75" s="45"/>
      <c r="L75" s="6"/>
      <c r="M75" s="45"/>
      <c r="N75" s="45"/>
      <c r="O75" s="45"/>
      <c r="P75" s="45"/>
      <c r="Q75" s="6"/>
      <c r="R75" s="45"/>
      <c r="S75" s="45"/>
      <c r="T75" s="45"/>
      <c r="U75" s="45">
        <v>-795</v>
      </c>
      <c r="V75" s="45">
        <v>-795</v>
      </c>
      <c r="X75" s="45">
        <v>-28</v>
      </c>
      <c r="Y75" s="45">
        <v>-51</v>
      </c>
      <c r="Z75" s="45">
        <v>-62</v>
      </c>
      <c r="AA75" s="45">
        <v>-133</v>
      </c>
      <c r="AC75" s="45">
        <v>-28</v>
      </c>
      <c r="AD75" s="45">
        <v>-30</v>
      </c>
      <c r="AE75" s="45">
        <v>-25</v>
      </c>
      <c r="AF75" s="45">
        <v>-22</v>
      </c>
      <c r="AH75" s="45">
        <v>1231</v>
      </c>
      <c r="AI75" s="45">
        <v>725</v>
      </c>
      <c r="AJ75" s="45">
        <v>986</v>
      </c>
      <c r="AK75" s="45">
        <v>756</v>
      </c>
    </row>
    <row r="76" spans="2:37">
      <c r="B76" s="26" t="s">
        <v>96</v>
      </c>
      <c r="C76" s="23">
        <v>3670</v>
      </c>
      <c r="D76" s="23">
        <v>21339</v>
      </c>
      <c r="E76" s="23">
        <v>13446</v>
      </c>
      <c r="F76" s="23">
        <v>11655</v>
      </c>
      <c r="G76" s="23">
        <v>31148</v>
      </c>
      <c r="H76" s="23">
        <v>29370</v>
      </c>
      <c r="I76" s="23">
        <v>82515</v>
      </c>
      <c r="J76" s="23">
        <v>82551</v>
      </c>
      <c r="K76" s="23">
        <v>48961</v>
      </c>
      <c r="L76" s="6"/>
      <c r="M76" s="23">
        <f>'BS '!N24</f>
        <v>37657</v>
      </c>
      <c r="N76" s="23">
        <f>'BS '!O24</f>
        <v>37106</v>
      </c>
      <c r="O76" s="23">
        <f>'BS '!P24</f>
        <v>52706</v>
      </c>
      <c r="P76" s="23">
        <f>'BS '!Q24</f>
        <v>45150</v>
      </c>
      <c r="Q76" s="6"/>
      <c r="R76" s="23">
        <f>'BS '!T24</f>
        <v>52402</v>
      </c>
      <c r="S76" s="23">
        <f>'BS '!U24</f>
        <v>48324</v>
      </c>
      <c r="T76" s="23">
        <f>'BS '!V24</f>
        <v>30181</v>
      </c>
      <c r="U76" s="23">
        <f>'BS '!W24</f>
        <v>46442</v>
      </c>
      <c r="V76" s="23">
        <f>'BS '!X24</f>
        <v>46442</v>
      </c>
      <c r="X76" s="23">
        <f>'BS '!Z24</f>
        <v>59509</v>
      </c>
      <c r="Y76" s="23">
        <f>'BS '!AA24</f>
        <v>74863</v>
      </c>
      <c r="Z76" s="23">
        <f>'BS '!AB24</f>
        <v>57500</v>
      </c>
      <c r="AA76" s="23">
        <f>'BS '!AC24</f>
        <v>66663</v>
      </c>
      <c r="AC76" s="23">
        <f>'BS '!AE24</f>
        <v>57547.051899999999</v>
      </c>
      <c r="AD76" s="23">
        <f>'BS '!AF24</f>
        <v>54255</v>
      </c>
      <c r="AE76" s="23">
        <f>'BS '!AG24</f>
        <v>77728</v>
      </c>
      <c r="AF76" s="23">
        <f>'BS '!AH24</f>
        <v>73929</v>
      </c>
      <c r="AH76" s="23">
        <v>100024</v>
      </c>
      <c r="AI76" s="23">
        <v>121421</v>
      </c>
      <c r="AJ76" s="23">
        <v>151346</v>
      </c>
      <c r="AK76" s="23">
        <v>188255</v>
      </c>
    </row>
    <row r="77" spans="2:37">
      <c r="C77" s="2"/>
      <c r="D77" s="2"/>
      <c r="E77" s="2"/>
      <c r="F77" s="2"/>
      <c r="G77" s="2"/>
      <c r="H77" s="2"/>
      <c r="I77" s="2"/>
      <c r="J77" s="5"/>
      <c r="K77" s="5"/>
      <c r="L77" s="6"/>
      <c r="M77" s="2"/>
      <c r="N77" s="2"/>
      <c r="O77" s="5"/>
      <c r="P77" s="5"/>
      <c r="Q77" s="6"/>
      <c r="R77" s="5"/>
      <c r="S77" s="5"/>
      <c r="T77" s="5"/>
      <c r="U77" s="5"/>
      <c r="V77" s="5"/>
      <c r="X77" s="5"/>
      <c r="Y77" s="5"/>
      <c r="Z77" s="5"/>
      <c r="AA77" s="5"/>
      <c r="AC77" s="5"/>
      <c r="AD77" s="5"/>
      <c r="AE77" s="5"/>
      <c r="AF77" s="5"/>
      <c r="AH77" s="5"/>
      <c r="AI77" s="5"/>
      <c r="AJ77" s="5"/>
      <c r="AK77" s="5"/>
    </row>
    <row r="78" spans="2:37">
      <c r="L78" s="6"/>
      <c r="Q78" s="6"/>
    </row>
    <row r="79" spans="2:37">
      <c r="B79" s="4" t="s">
        <v>363</v>
      </c>
      <c r="L79" s="6"/>
      <c r="Q79" s="6"/>
    </row>
    <row r="80" spans="2:37">
      <c r="B80" s="4" t="s">
        <v>367</v>
      </c>
      <c r="L80" s="6"/>
      <c r="Q80" s="6"/>
    </row>
    <row r="81" spans="12:17">
      <c r="L81" s="6"/>
      <c r="Q81" s="6"/>
    </row>
    <row r="82" spans="12:17">
      <c r="L82" s="6"/>
      <c r="Q82" s="6"/>
    </row>
    <row r="83" spans="12:17">
      <c r="L83" s="6"/>
      <c r="Q83" s="6"/>
    </row>
    <row r="84" spans="12:17">
      <c r="L84" s="6"/>
      <c r="Q84" s="6"/>
    </row>
    <row r="85" spans="12:17">
      <c r="L85" s="119"/>
      <c r="Q85" s="119"/>
    </row>
    <row r="86" spans="12:17">
      <c r="L86" s="6"/>
      <c r="Q86" s="6"/>
    </row>
    <row r="87" spans="12:17">
      <c r="L87" s="51"/>
      <c r="Q87" s="51"/>
    </row>
    <row r="88" spans="12:17">
      <c r="L88" s="117"/>
      <c r="Q88" s="117"/>
    </row>
    <row r="89" spans="12:17">
      <c r="L89" s="11"/>
      <c r="Q89" s="11"/>
    </row>
    <row r="90" spans="12:17">
      <c r="L90" s="6"/>
      <c r="Q90" s="6"/>
    </row>
    <row r="91" spans="12:17">
      <c r="L91" s="6"/>
      <c r="Q91" s="6"/>
    </row>
    <row r="92" spans="12:17">
      <c r="L92" s="6"/>
      <c r="Q92" s="6"/>
    </row>
    <row r="93" spans="12:17">
      <c r="L93" s="6"/>
      <c r="Q93" s="6"/>
    </row>
    <row r="94" spans="12:17">
      <c r="L94" s="6"/>
      <c r="Q94" s="6"/>
    </row>
    <row r="95" spans="12:17">
      <c r="L95" s="6"/>
      <c r="Q95" s="6"/>
    </row>
    <row r="96" spans="12:17">
      <c r="L96" s="6"/>
      <c r="Q96" s="6"/>
    </row>
    <row r="97" spans="12:17">
      <c r="L97" s="6"/>
      <c r="Q97" s="6"/>
    </row>
    <row r="98" spans="12:17">
      <c r="L98" s="6"/>
      <c r="Q98" s="6"/>
    </row>
    <row r="99" spans="12:17">
      <c r="L99" s="6"/>
      <c r="Q99" s="6"/>
    </row>
    <row r="100" spans="12:17">
      <c r="L100" s="6"/>
      <c r="Q100" s="6"/>
    </row>
    <row r="101" spans="12:17">
      <c r="L101" s="6"/>
      <c r="Q101" s="6"/>
    </row>
    <row r="102" spans="12:17">
      <c r="L102" s="6"/>
      <c r="Q102" s="6"/>
    </row>
    <row r="103" spans="12:17">
      <c r="L103" s="6"/>
      <c r="Q103" s="6"/>
    </row>
    <row r="104" spans="12:17">
      <c r="L104" s="6"/>
      <c r="Q104" s="6"/>
    </row>
    <row r="105" spans="12:17">
      <c r="L105" s="6"/>
      <c r="Q105" s="6"/>
    </row>
    <row r="106" spans="12:17">
      <c r="L106" s="6"/>
      <c r="Q106" s="6"/>
    </row>
    <row r="107" spans="12:17">
      <c r="L107" s="6"/>
      <c r="Q107" s="6"/>
    </row>
    <row r="108" spans="12:17">
      <c r="L108" s="6"/>
      <c r="Q108" s="6"/>
    </row>
    <row r="109" spans="12:17">
      <c r="L109" s="6"/>
      <c r="Q109" s="6"/>
    </row>
    <row r="110" spans="12:17">
      <c r="L110" s="6"/>
      <c r="Q110" s="6"/>
    </row>
    <row r="111" spans="12:17">
      <c r="L111" s="6"/>
      <c r="Q111" s="6"/>
    </row>
    <row r="112" spans="12:17">
      <c r="L112" s="6"/>
      <c r="Q112" s="6"/>
    </row>
  </sheetData>
  <mergeCells count="3">
    <mergeCell ref="AC5:AF5"/>
    <mergeCell ref="X5:AA5"/>
    <mergeCell ref="AH5:AI5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N114"/>
  <sheetViews>
    <sheetView showGridLines="0" showZeros="0" view="pageBreakPreview" zoomScaleNormal="100" zoomScaleSheetLayoutView="100" workbookViewId="0">
      <selection activeCell="B88" sqref="B88"/>
    </sheetView>
  </sheetViews>
  <sheetFormatPr defaultColWidth="8.90625" defaultRowHeight="12" outlineLevelCol="1"/>
  <cols>
    <col min="1" max="1" width="1.6328125" style="4" customWidth="1"/>
    <col min="2" max="2" width="45.90625" style="4" customWidth="1"/>
    <col min="3" max="11" width="7.6328125" style="4" hidden="1" customWidth="1" outlineLevel="1"/>
    <col min="12" max="12" width="1.36328125" style="2" hidden="1" customWidth="1" outlineLevel="1"/>
    <col min="13" max="15" width="8.6328125" style="4" hidden="1" customWidth="1" outlineLevel="1"/>
    <col min="16" max="16" width="11.08984375" style="4" hidden="1" customWidth="1" outlineLevel="1"/>
    <col min="17" max="17" width="1.36328125" style="2" hidden="1" customWidth="1" outlineLevel="1"/>
    <col min="18" max="21" width="7.453125" style="4" hidden="1" customWidth="1" outlineLevel="1"/>
    <col min="22" max="22" width="1.36328125" style="2" hidden="1" customWidth="1" outlineLevel="1" collapsed="1"/>
    <col min="23" max="26" width="7.453125" style="4" hidden="1" customWidth="1" outlineLevel="1"/>
    <col min="27" max="27" width="2.08984375" style="4" customWidth="1" collapsed="1"/>
    <col min="28" max="31" width="7.453125" style="4" customWidth="1"/>
    <col min="32" max="32" width="2.54296875" style="4" customWidth="1"/>
    <col min="33" max="34" width="7.453125" style="4" customWidth="1"/>
    <col min="35" max="37" width="9.1796875" style="4" customWidth="1"/>
    <col min="38" max="16384" width="8.90625" style="4"/>
  </cols>
  <sheetData>
    <row r="1" spans="1:40" s="2" customFormat="1" ht="12.75" customHeight="1">
      <c r="A1" s="4"/>
      <c r="B1" s="76" t="s">
        <v>158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5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1:40" s="2" customFormat="1" ht="12.75" customHeight="1">
      <c r="A2" s="4"/>
      <c r="B2" s="76" t="s">
        <v>164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5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 s="2" customFormat="1" ht="3.65" customHeight="1">
      <c r="A3" s="4"/>
      <c r="B3" s="4"/>
      <c r="C3" s="13"/>
      <c r="D3" s="6"/>
      <c r="E3" s="13"/>
      <c r="F3" s="13"/>
      <c r="G3" s="22"/>
      <c r="H3" s="13"/>
      <c r="I3" s="13"/>
      <c r="J3" s="4"/>
      <c r="K3" s="13"/>
      <c r="L3" s="6"/>
      <c r="M3" s="13"/>
      <c r="N3" s="13"/>
      <c r="O3" s="13"/>
      <c r="P3" s="6"/>
      <c r="Q3" s="6"/>
      <c r="R3" s="13"/>
      <c r="S3" s="13"/>
      <c r="T3" s="13"/>
      <c r="U3" s="13"/>
      <c r="V3" s="6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</row>
    <row r="4" spans="1:40" s="2" customFormat="1" ht="12.75" customHeight="1">
      <c r="A4" s="4"/>
      <c r="B4" s="76" t="s">
        <v>163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5"/>
      <c r="AF4" s="1"/>
      <c r="AK4" s="63"/>
      <c r="AL4" s="63"/>
      <c r="AM4" s="63"/>
      <c r="AN4" s="3"/>
    </row>
    <row r="5" spans="1:40" s="2" customFormat="1" ht="15" customHeight="1">
      <c r="A5" s="4"/>
      <c r="B5" s="4"/>
      <c r="C5" s="13"/>
      <c r="D5" s="6"/>
      <c r="E5" s="13"/>
      <c r="F5" s="13"/>
      <c r="G5" s="22"/>
      <c r="H5" s="13"/>
      <c r="I5" s="13"/>
      <c r="J5" s="4"/>
      <c r="K5" s="13"/>
      <c r="L5" s="6"/>
      <c r="M5" s="13"/>
      <c r="N5" s="13"/>
      <c r="O5" s="13"/>
      <c r="P5" s="6"/>
      <c r="Q5" s="6"/>
      <c r="R5" s="13"/>
      <c r="S5" s="13"/>
      <c r="T5" s="13"/>
      <c r="U5" s="13"/>
      <c r="V5" s="6"/>
      <c r="W5" s="170" t="s">
        <v>257</v>
      </c>
      <c r="X5" s="170"/>
      <c r="Y5" s="170"/>
      <c r="Z5" s="170"/>
      <c r="AA5" s="13"/>
      <c r="AB5" s="170" t="s">
        <v>256</v>
      </c>
      <c r="AC5" s="170"/>
      <c r="AD5" s="170"/>
      <c r="AE5" s="170"/>
      <c r="AF5" s="13"/>
      <c r="AG5" s="170" t="s">
        <v>256</v>
      </c>
      <c r="AH5" s="170"/>
      <c r="AI5" s="133"/>
      <c r="AJ5" s="139"/>
      <c r="AK5" s="13"/>
      <c r="AL5" s="13"/>
      <c r="AM5" s="13"/>
      <c r="AN5" s="13"/>
    </row>
    <row r="6" spans="1:40" ht="24">
      <c r="B6" s="77"/>
      <c r="C6" s="77" t="s">
        <v>138</v>
      </c>
      <c r="D6" s="77" t="s">
        <v>119</v>
      </c>
      <c r="E6" s="77" t="s">
        <v>125</v>
      </c>
      <c r="F6" s="77" t="s">
        <v>117</v>
      </c>
      <c r="G6" s="77" t="s">
        <v>116</v>
      </c>
      <c r="H6" s="77" t="s">
        <v>115</v>
      </c>
      <c r="I6" s="77" t="s">
        <v>114</v>
      </c>
      <c r="J6" s="77" t="s">
        <v>113</v>
      </c>
      <c r="K6" s="77" t="s">
        <v>129</v>
      </c>
      <c r="L6" s="5"/>
      <c r="M6" s="80" t="s">
        <v>173</v>
      </c>
      <c r="N6" s="80" t="s">
        <v>174</v>
      </c>
      <c r="O6" s="80" t="s">
        <v>179</v>
      </c>
      <c r="P6" s="80" t="s">
        <v>180</v>
      </c>
      <c r="Q6" s="5"/>
      <c r="R6" s="85" t="s">
        <v>190</v>
      </c>
      <c r="S6" s="95" t="s">
        <v>203</v>
      </c>
      <c r="T6" s="106" t="s">
        <v>205</v>
      </c>
      <c r="U6" s="106" t="s">
        <v>215</v>
      </c>
      <c r="V6" s="5"/>
      <c r="W6" s="123" t="s">
        <v>219</v>
      </c>
      <c r="X6" s="123" t="s">
        <v>232</v>
      </c>
      <c r="Y6" s="123" t="s">
        <v>233</v>
      </c>
      <c r="Z6" s="123" t="s">
        <v>234</v>
      </c>
      <c r="AB6" s="128" t="s">
        <v>240</v>
      </c>
      <c r="AC6" s="128" t="s">
        <v>253</v>
      </c>
      <c r="AD6" s="128" t="s">
        <v>254</v>
      </c>
      <c r="AE6" s="128" t="s">
        <v>255</v>
      </c>
      <c r="AG6" s="130" t="s">
        <v>268</v>
      </c>
      <c r="AH6" s="131" t="s">
        <v>284</v>
      </c>
      <c r="AI6" s="133" t="s">
        <v>293</v>
      </c>
      <c r="AJ6" s="139" t="s">
        <v>298</v>
      </c>
    </row>
    <row r="7" spans="1:40">
      <c r="B7" s="77"/>
      <c r="C7" s="77" t="s">
        <v>165</v>
      </c>
      <c r="D7" s="77"/>
      <c r="E7" s="77"/>
      <c r="F7" s="77"/>
      <c r="G7" s="77"/>
      <c r="H7" s="77"/>
      <c r="I7" s="77"/>
      <c r="J7" s="77"/>
      <c r="K7" s="77"/>
      <c r="L7" s="6"/>
      <c r="M7" s="80"/>
      <c r="N7" s="80"/>
      <c r="O7" s="80"/>
      <c r="P7" s="80"/>
      <c r="Q7" s="6"/>
      <c r="R7" s="85"/>
      <c r="S7" s="95"/>
      <c r="T7" s="106"/>
      <c r="U7" s="106"/>
      <c r="V7" s="6"/>
      <c r="W7" s="123"/>
      <c r="X7" s="123"/>
      <c r="Y7" s="123"/>
      <c r="Z7" s="123"/>
      <c r="AB7" s="128"/>
      <c r="AC7" s="128"/>
      <c r="AD7" s="128"/>
      <c r="AE7" s="128"/>
      <c r="AG7" s="130"/>
      <c r="AH7" s="131"/>
      <c r="AI7" s="133"/>
      <c r="AJ7" s="139"/>
    </row>
    <row r="8" spans="1:40">
      <c r="L8" s="6"/>
      <c r="Q8" s="6"/>
      <c r="V8" s="6"/>
    </row>
    <row r="9" spans="1:40">
      <c r="B9" s="39" t="s">
        <v>59</v>
      </c>
      <c r="C9" s="53"/>
      <c r="D9" s="53"/>
      <c r="E9" s="53"/>
      <c r="F9" s="53"/>
      <c r="G9" s="53"/>
      <c r="H9" s="53"/>
      <c r="I9" s="53"/>
      <c r="J9" s="53"/>
      <c r="K9" s="53"/>
      <c r="L9" s="6"/>
      <c r="M9" s="53"/>
      <c r="N9" s="53"/>
      <c r="O9" s="53"/>
      <c r="P9" s="53"/>
      <c r="Q9" s="6"/>
      <c r="R9" s="53"/>
      <c r="S9" s="53"/>
      <c r="T9" s="53"/>
      <c r="U9" s="53"/>
      <c r="V9" s="6"/>
      <c r="W9" s="53"/>
      <c r="X9" s="53"/>
      <c r="Y9" s="53"/>
      <c r="Z9" s="53"/>
      <c r="AB9" s="53"/>
      <c r="AC9" s="53"/>
      <c r="AD9" s="53"/>
      <c r="AE9" s="53"/>
      <c r="AG9" s="53"/>
      <c r="AH9" s="53"/>
      <c r="AI9" s="53"/>
      <c r="AJ9" s="53"/>
    </row>
    <row r="10" spans="1:40">
      <c r="B10" s="44" t="s">
        <v>19</v>
      </c>
      <c r="C10" s="50">
        <v>1817</v>
      </c>
      <c r="D10" s="50">
        <v>-3497</v>
      </c>
      <c r="E10" s="50">
        <f>'CF '!E10-'CF '!D10</f>
        <v>3458</v>
      </c>
      <c r="F10" s="50">
        <f>'CF '!F10-'CF '!E10</f>
        <v>1254</v>
      </c>
      <c r="G10" s="50">
        <f>'CF '!G10-'CF '!F10</f>
        <v>5440</v>
      </c>
      <c r="H10" s="50">
        <v>44</v>
      </c>
      <c r="I10" s="50">
        <f>'CF '!I10-'CF '!H10</f>
        <v>13406</v>
      </c>
      <c r="J10" s="50">
        <f>'CF '!J10-'CF '!I10</f>
        <v>-924</v>
      </c>
      <c r="K10" s="50" t="e">
        <f>'CF '!K10-'CF '!J10</f>
        <v>#REF!</v>
      </c>
      <c r="L10" s="6"/>
      <c r="M10" s="50" t="e">
        <f>#REF!</f>
        <v>#REF!</v>
      </c>
      <c r="N10" s="50" t="e">
        <f>'CF '!N10-'CF '!M10</f>
        <v>#REF!</v>
      </c>
      <c r="O10" s="50" t="e">
        <f>'CF '!O10-'CF '!N10</f>
        <v>#REF!</v>
      </c>
      <c r="P10" s="50" t="e">
        <f>'CF '!P10-'CF '!O10</f>
        <v>#REF!</v>
      </c>
      <c r="Q10" s="6"/>
      <c r="R10" s="50">
        <f>'CF '!R10</f>
        <v>4241</v>
      </c>
      <c r="S10" s="50">
        <f>'CF '!S10-'CF '!R10</f>
        <v>17665</v>
      </c>
      <c r="T10" s="50">
        <f>'CF '!T10-'CF '!S10</f>
        <v>17601</v>
      </c>
      <c r="U10" s="50">
        <f>'CF '!U10-'CF '!T10</f>
        <v>14782</v>
      </c>
      <c r="V10" s="6"/>
      <c r="W10" s="50">
        <f>'CF '!X10</f>
        <v>12491</v>
      </c>
      <c r="X10" s="50">
        <f>'CF '!Y10-'CF '!X10</f>
        <v>25016</v>
      </c>
      <c r="Y10" s="50">
        <f>'CF '!Z10-'CF '!Y10</f>
        <v>27604</v>
      </c>
      <c r="Z10" s="50">
        <f>'CF '!AA10-'CF '!Z10</f>
        <v>28327</v>
      </c>
      <c r="AB10" s="50">
        <f>'CF '!AC10</f>
        <v>19811</v>
      </c>
      <c r="AC10" s="50">
        <f>'CF '!AD10-'CF '!AC10</f>
        <v>15385</v>
      </c>
      <c r="AD10" s="50">
        <f>'CF '!AE10-'CF '!AD10</f>
        <v>27670</v>
      </c>
      <c r="AE10" s="50">
        <f>'CF '!AF10-'CF '!AE10</f>
        <v>35987</v>
      </c>
      <c r="AG10" s="50">
        <f>'CF '!AH10</f>
        <v>9875</v>
      </c>
      <c r="AH10" s="50">
        <f>'CF '!AI10-'CF '!AH10</f>
        <v>10788</v>
      </c>
      <c r="AI10" s="50">
        <f>'CF '!AJ10-'CF '!AI10</f>
        <v>32083</v>
      </c>
      <c r="AJ10" s="50">
        <f>'CF '!AK10-'CF '!AJ10</f>
        <v>38653</v>
      </c>
      <c r="AM10" s="3"/>
    </row>
    <row r="11" spans="1:40" ht="7.5" customHeight="1">
      <c r="B11" s="7"/>
      <c r="C11" s="14"/>
      <c r="D11" s="14"/>
      <c r="E11" s="14"/>
      <c r="F11" s="14"/>
      <c r="G11" s="14"/>
      <c r="H11" s="14"/>
      <c r="I11" s="14"/>
      <c r="J11" s="14"/>
      <c r="K11" s="14"/>
      <c r="L11" s="74"/>
      <c r="M11" s="14"/>
      <c r="N11" s="14"/>
      <c r="O11" s="14"/>
      <c r="P11" s="14"/>
      <c r="Q11" s="74"/>
      <c r="R11" s="14"/>
      <c r="S11" s="14"/>
      <c r="T11" s="14"/>
      <c r="U11" s="14"/>
      <c r="V11" s="74"/>
      <c r="W11" s="14"/>
      <c r="X11" s="14"/>
      <c r="Y11" s="14"/>
      <c r="Z11" s="14"/>
      <c r="AB11" s="14"/>
      <c r="AC11" s="14"/>
      <c r="AD11" s="14"/>
      <c r="AE11" s="14"/>
      <c r="AG11" s="14"/>
      <c r="AH11" s="14"/>
      <c r="AI11" s="14"/>
      <c r="AJ11" s="14"/>
      <c r="AM11" s="3"/>
    </row>
    <row r="12" spans="1:40">
      <c r="B12" s="44" t="s">
        <v>60</v>
      </c>
      <c r="C12" s="24">
        <f>SUM(C13:C28)</f>
        <v>3454</v>
      </c>
      <c r="D12" s="24">
        <f t="shared" ref="D12:K12" si="0">SUM(D14:D28)</f>
        <v>4657</v>
      </c>
      <c r="E12" s="24">
        <f t="shared" si="0"/>
        <v>10393</v>
      </c>
      <c r="F12" s="24">
        <f t="shared" si="0"/>
        <v>11102</v>
      </c>
      <c r="G12" s="24">
        <f t="shared" si="0"/>
        <v>13857</v>
      </c>
      <c r="H12" s="24">
        <f t="shared" si="0"/>
        <v>17981</v>
      </c>
      <c r="I12" s="24">
        <f t="shared" si="0"/>
        <v>11685</v>
      </c>
      <c r="J12" s="24">
        <f t="shared" si="0"/>
        <v>23605</v>
      </c>
      <c r="K12" s="24">
        <f t="shared" si="0"/>
        <v>27809</v>
      </c>
      <c r="L12" s="64"/>
      <c r="M12" s="24" t="e">
        <f>SUM(M14:M28)</f>
        <v>#REF!</v>
      </c>
      <c r="N12" s="24" t="e">
        <f>SUM(N14:N28)</f>
        <v>#REF!</v>
      </c>
      <c r="O12" s="24" t="e">
        <f>SUM(O14:O28)</f>
        <v>#REF!</v>
      </c>
      <c r="P12" s="24" t="e">
        <f>SUM(P14:P28)</f>
        <v>#REF!</v>
      </c>
      <c r="Q12" s="64"/>
      <c r="R12" s="24">
        <f>SUM(R14:R28)</f>
        <v>14133</v>
      </c>
      <c r="S12" s="24">
        <f>SUM(S14:S28)</f>
        <v>17139</v>
      </c>
      <c r="T12" s="24">
        <f>SUM(T14:T28)</f>
        <v>16806</v>
      </c>
      <c r="U12" s="24">
        <f>SUM(U14:U28)</f>
        <v>28518</v>
      </c>
      <c r="V12" s="64"/>
      <c r="W12" s="24">
        <f>SUM(W14:W28)</f>
        <v>18643</v>
      </c>
      <c r="X12" s="24">
        <f>SUM(X14:X28)</f>
        <v>15581</v>
      </c>
      <c r="Y12" s="24">
        <f>SUM(Y14:Y28)</f>
        <v>16390</v>
      </c>
      <c r="Z12" s="24">
        <f>SUM(Z14:Z28)</f>
        <v>19632</v>
      </c>
      <c r="AB12" s="24">
        <f>SUM(AB14:AB28)</f>
        <v>22688</v>
      </c>
      <c r="AC12" s="24">
        <f>SUM(AC14:AC28)</f>
        <v>37295</v>
      </c>
      <c r="AD12" s="24">
        <f>SUM(AD14:AD28)</f>
        <v>25596</v>
      </c>
      <c r="AE12" s="24">
        <f>SUM(AE14:AE28)</f>
        <v>29722</v>
      </c>
      <c r="AG12" s="24">
        <f>SUM(AG14:AG28)</f>
        <v>30141</v>
      </c>
      <c r="AH12" s="24">
        <f>'CF '!AI12-'CF '!AH12</f>
        <v>22621</v>
      </c>
      <c r="AI12" s="24">
        <f>'CF '!AJ12-'CF '!AI12</f>
        <v>24325</v>
      </c>
      <c r="AJ12" s="24">
        <f>'CF '!AK12-'CF '!AJ12</f>
        <v>37261</v>
      </c>
      <c r="AM12" s="3"/>
    </row>
    <row r="13" spans="1:40" ht="24">
      <c r="B13" s="41" t="s">
        <v>61</v>
      </c>
      <c r="C13" s="14">
        <v>-183</v>
      </c>
      <c r="D13" s="18" t="s">
        <v>8</v>
      </c>
      <c r="E13" s="18" t="s">
        <v>8</v>
      </c>
      <c r="F13" s="18" t="s">
        <v>8</v>
      </c>
      <c r="G13" s="18" t="s">
        <v>8</v>
      </c>
      <c r="H13" s="18" t="s">
        <v>8</v>
      </c>
      <c r="I13" s="18" t="s">
        <v>8</v>
      </c>
      <c r="J13" s="18" t="s">
        <v>8</v>
      </c>
      <c r="K13" s="18" t="s">
        <v>8</v>
      </c>
      <c r="L13" s="66"/>
      <c r="M13" s="18">
        <f>'CF '!M13</f>
        <v>0</v>
      </c>
      <c r="N13" s="18"/>
      <c r="O13" s="18"/>
      <c r="P13" s="18"/>
      <c r="Q13" s="66"/>
      <c r="R13" s="18"/>
      <c r="S13" s="18"/>
      <c r="T13" s="18"/>
      <c r="U13" s="18"/>
      <c r="V13" s="66"/>
      <c r="W13" s="18"/>
      <c r="X13" s="18"/>
      <c r="Y13" s="18"/>
      <c r="Z13" s="18"/>
      <c r="AB13" s="18"/>
      <c r="AC13" s="14">
        <f>'CF '!AD13-'CF '!AC13</f>
        <v>0</v>
      </c>
      <c r="AD13" s="18"/>
      <c r="AE13" s="18"/>
      <c r="AG13" s="18"/>
      <c r="AH13" s="18">
        <f>'CF '!AI13-'CF '!AH13</f>
        <v>0</v>
      </c>
      <c r="AI13" s="18">
        <f>'CF '!AJ13-'CF '!AI13</f>
        <v>0</v>
      </c>
      <c r="AJ13" s="18">
        <f>'CF '!AK13-'CF '!AJ13</f>
        <v>0</v>
      </c>
      <c r="AM13" s="3"/>
    </row>
    <row r="14" spans="1:40">
      <c r="B14" s="41" t="s">
        <v>3</v>
      </c>
      <c r="C14" s="14">
        <v>3219</v>
      </c>
      <c r="D14" s="14">
        <v>3018</v>
      </c>
      <c r="E14" s="14">
        <f>'CF '!E14-'CF '!D14</f>
        <v>5488</v>
      </c>
      <c r="F14" s="14">
        <f>'CF '!F14-'CF '!E14</f>
        <v>6097</v>
      </c>
      <c r="G14" s="14">
        <f>'CF '!G14-'CF '!F14</f>
        <v>6172</v>
      </c>
      <c r="H14" s="14">
        <v>7052</v>
      </c>
      <c r="I14" s="14">
        <f>'CF '!I14-'CF '!H14</f>
        <v>7433</v>
      </c>
      <c r="J14" s="14">
        <f>'CF '!J14-'CF '!I14</f>
        <v>7525</v>
      </c>
      <c r="K14" s="14">
        <f>'CF '!K14-'CF '!J14</f>
        <v>8432</v>
      </c>
      <c r="L14" s="68"/>
      <c r="M14" s="18" t="e">
        <f>'CF '!M14</f>
        <v>#REF!</v>
      </c>
      <c r="N14" s="14" t="e">
        <f>'CF '!N14-'CF '!M14</f>
        <v>#REF!</v>
      </c>
      <c r="O14" s="14" t="e">
        <f>'CF '!O14-'CF '!N14</f>
        <v>#REF!</v>
      </c>
      <c r="P14" s="14" t="e">
        <f>'CF '!P14-'CF '!O14</f>
        <v>#REF!</v>
      </c>
      <c r="Q14" s="68"/>
      <c r="R14" s="14">
        <f>'CF '!R14</f>
        <v>12114</v>
      </c>
      <c r="S14" s="14">
        <f>'CF '!S14-'CF '!R14</f>
        <v>12621</v>
      </c>
      <c r="T14" s="14">
        <f>'CF '!T14-'CF '!S14</f>
        <v>12611</v>
      </c>
      <c r="U14" s="14">
        <f>'CF '!U14-'CF '!T14</f>
        <v>13661</v>
      </c>
      <c r="V14" s="68"/>
      <c r="W14" s="14">
        <f>'CF '!X14</f>
        <v>13453</v>
      </c>
      <c r="X14" s="14">
        <f>'CF '!Y14-'CF '!X14</f>
        <v>13118</v>
      </c>
      <c r="Y14" s="14">
        <f>'CF '!Z14-'CF '!Y14</f>
        <v>14097</v>
      </c>
      <c r="Z14" s="14">
        <f>'CF '!AA14-'CF '!Z14</f>
        <v>14954</v>
      </c>
      <c r="AB14" s="14">
        <f>'CF '!AC14</f>
        <v>16381</v>
      </c>
      <c r="AC14" s="14">
        <f>'CF '!AD14-'CF '!AC14</f>
        <v>16670</v>
      </c>
      <c r="AD14" s="14">
        <f>'CF '!AE14-'CF '!AD14</f>
        <v>18110</v>
      </c>
      <c r="AE14" s="14">
        <f>'CF '!AF14-'CF '!AE14</f>
        <v>17819</v>
      </c>
      <c r="AG14" s="14">
        <f>'CF '!AH14</f>
        <v>17541</v>
      </c>
      <c r="AH14" s="14">
        <f>'CF '!AI14-'CF '!AH14</f>
        <v>17437.097665575333</v>
      </c>
      <c r="AI14" s="14">
        <f>'CF '!AJ14-'CF '!AI14</f>
        <v>17138.902334424667</v>
      </c>
      <c r="AJ14" s="14">
        <f>'CF '!AK14-'CF '!AJ14</f>
        <v>16357</v>
      </c>
      <c r="AM14" s="3"/>
    </row>
    <row r="15" spans="1:40">
      <c r="B15" s="41" t="s">
        <v>187</v>
      </c>
      <c r="C15" s="14"/>
      <c r="D15" s="14"/>
      <c r="E15" s="14"/>
      <c r="F15" s="14"/>
      <c r="G15" s="14"/>
      <c r="H15" s="14"/>
      <c r="I15" s="14"/>
      <c r="J15" s="14"/>
      <c r="K15" s="14"/>
      <c r="L15" s="59"/>
      <c r="M15" s="18"/>
      <c r="N15" s="14"/>
      <c r="O15" s="14"/>
      <c r="P15" s="14">
        <f>'CF '!P15-'CF '!O15</f>
        <v>295</v>
      </c>
      <c r="Q15" s="59"/>
      <c r="R15" s="14">
        <f>'CF '!R15</f>
        <v>830</v>
      </c>
      <c r="S15" s="14">
        <f>'CF '!S15-'CF '!R15</f>
        <v>886</v>
      </c>
      <c r="T15" s="14">
        <f>'CF '!T15-'CF '!S15</f>
        <v>649</v>
      </c>
      <c r="U15" s="14">
        <f>'CF '!U15-'CF '!T15</f>
        <v>518</v>
      </c>
      <c r="V15" s="59"/>
      <c r="W15" s="14">
        <f>'CF '!X15</f>
        <v>727</v>
      </c>
      <c r="X15" s="14">
        <f>'CF '!Y15-'CF '!X15</f>
        <v>829</v>
      </c>
      <c r="Y15" s="14">
        <f>'CF '!Z15-'CF '!Y15</f>
        <v>953</v>
      </c>
      <c r="Z15" s="14">
        <f>'CF '!AA15-'CF '!Z15</f>
        <v>980</v>
      </c>
      <c r="AB15" s="14">
        <f>'CF '!AC15</f>
        <v>1371</v>
      </c>
      <c r="AC15" s="14">
        <f>'CF '!AD15-'CF '!AC15</f>
        <v>1513</v>
      </c>
      <c r="AD15" s="14">
        <f>'CF '!AE15-'CF '!AD15</f>
        <v>1244</v>
      </c>
      <c r="AE15" s="14">
        <f>'CF '!AF15-'CF '!AE15</f>
        <v>1028</v>
      </c>
      <c r="AG15" s="14">
        <f>'CF '!AH15</f>
        <v>1289</v>
      </c>
      <c r="AH15" s="14">
        <f>'CF '!AI15-'CF '!AH15</f>
        <v>989</v>
      </c>
      <c r="AI15" s="14">
        <f>'CF '!AJ15-'CF '!AI15</f>
        <v>1061</v>
      </c>
      <c r="AJ15" s="14">
        <f>'CF '!AK15-'CF '!AJ15</f>
        <v>1105</v>
      </c>
      <c r="AM15" s="3"/>
    </row>
    <row r="16" spans="1:40">
      <c r="B16" s="13" t="s">
        <v>252</v>
      </c>
      <c r="C16" s="14"/>
      <c r="D16" s="14"/>
      <c r="E16" s="14"/>
      <c r="F16" s="14"/>
      <c r="G16" s="14"/>
      <c r="H16" s="14"/>
      <c r="I16" s="14"/>
      <c r="J16" s="14"/>
      <c r="K16" s="14"/>
      <c r="L16" s="59"/>
      <c r="M16" s="18"/>
      <c r="N16" s="14"/>
      <c r="O16" s="14"/>
      <c r="P16" s="14"/>
      <c r="Q16" s="59"/>
      <c r="R16" s="14"/>
      <c r="S16" s="14"/>
      <c r="T16" s="14"/>
      <c r="U16" s="14"/>
      <c r="V16" s="59"/>
      <c r="W16" s="14"/>
      <c r="X16" s="14"/>
      <c r="Y16" s="14"/>
      <c r="Z16" s="14"/>
      <c r="AB16" s="14">
        <f>'CF '!AC16</f>
        <v>2182</v>
      </c>
      <c r="AC16" s="14">
        <f>'CF '!AD16-'CF '!AC16</f>
        <v>2623</v>
      </c>
      <c r="AD16" s="14">
        <f>'CF '!AE16-'CF '!AD16</f>
        <v>2593</v>
      </c>
      <c r="AE16" s="14">
        <f>'CF '!AF16-'CF '!AE16</f>
        <v>2904</v>
      </c>
      <c r="AG16" s="14">
        <f>'CF '!AH16</f>
        <v>3385</v>
      </c>
      <c r="AH16" s="14">
        <f>'CF '!AI16-'CF '!AH16</f>
        <v>2764.9023344246698</v>
      </c>
      <c r="AI16" s="14">
        <f>'CF '!AJ16-'CF '!AI16</f>
        <v>3187.0976655753302</v>
      </c>
      <c r="AJ16" s="14">
        <f>'CF '!AK16-'CF '!AJ16</f>
        <v>3028</v>
      </c>
      <c r="AM16" s="3"/>
    </row>
    <row r="17" spans="2:39">
      <c r="B17" s="41" t="s">
        <v>198</v>
      </c>
      <c r="C17" s="14"/>
      <c r="D17" s="14"/>
      <c r="E17" s="14"/>
      <c r="F17" s="14"/>
      <c r="G17" s="14"/>
      <c r="H17" s="14"/>
      <c r="I17" s="14"/>
      <c r="J17" s="14"/>
      <c r="K17" s="14"/>
      <c r="L17" s="5"/>
      <c r="M17" s="18"/>
      <c r="N17" s="14"/>
      <c r="O17" s="14"/>
      <c r="P17" s="14">
        <f>'CF '!P17-'CF '!O17</f>
        <v>-2130</v>
      </c>
      <c r="Q17" s="5"/>
      <c r="R17" s="14">
        <f>'CF '!R17</f>
        <v>-3672</v>
      </c>
      <c r="S17" s="14">
        <f>'CF '!S17-'CF '!R17</f>
        <v>-1048</v>
      </c>
      <c r="T17" s="14">
        <f>'CF '!T17-'CF '!S17</f>
        <v>-1171</v>
      </c>
      <c r="U17" s="14">
        <f>'CF '!U17-'CF '!T17</f>
        <v>-959</v>
      </c>
      <c r="V17" s="5"/>
      <c r="W17" s="14">
        <f>'CF '!X17</f>
        <v>-2174</v>
      </c>
      <c r="X17" s="14">
        <f>'CF '!Y17-'CF '!X17</f>
        <v>-2821</v>
      </c>
      <c r="Y17" s="14">
        <f>'CF '!Z17-'CF '!Y17</f>
        <v>-413</v>
      </c>
      <c r="Z17" s="14">
        <f>'CF '!AA17-'CF '!Z17</f>
        <v>-521</v>
      </c>
      <c r="AB17" s="14">
        <f>'CF '!AC17</f>
        <v>-2432</v>
      </c>
      <c r="AC17" s="14">
        <f>'CF '!AD17-'CF '!AC17</f>
        <v>-642</v>
      </c>
      <c r="AD17" s="14">
        <f>'CF '!AE17-'CF '!AD17</f>
        <v>-1128</v>
      </c>
      <c r="AE17" s="14">
        <f>'CF '!AF17-'CF '!AE17</f>
        <v>-500</v>
      </c>
      <c r="AG17" s="14">
        <f>'CF '!AH17</f>
        <v>-1641</v>
      </c>
      <c r="AH17" s="14">
        <f>'CF '!AI17-'CF '!AH17</f>
        <v>-1450</v>
      </c>
      <c r="AI17" s="14">
        <f>'CF '!AJ17-'CF '!AI17</f>
        <v>-1335</v>
      </c>
      <c r="AJ17" s="14">
        <f>'CF '!AK17-'CF '!AJ17</f>
        <v>-2581</v>
      </c>
      <c r="AM17" s="3"/>
    </row>
    <row r="18" spans="2:39">
      <c r="B18" s="41" t="s">
        <v>62</v>
      </c>
      <c r="C18" s="14">
        <v>60</v>
      </c>
      <c r="D18" s="14">
        <v>38</v>
      </c>
      <c r="E18" s="14">
        <f>'CF '!E18-'CF '!D18</f>
        <v>-38</v>
      </c>
      <c r="F18" s="14">
        <f>'CF '!F18-'CF '!E18</f>
        <v>219</v>
      </c>
      <c r="G18" s="14">
        <f>'CF '!G18-'CF '!F18</f>
        <v>522</v>
      </c>
      <c r="H18" s="14">
        <v>20</v>
      </c>
      <c r="I18" s="14">
        <f>'CF '!I18-'CF '!H18</f>
        <v>254</v>
      </c>
      <c r="J18" s="14">
        <f>'CF '!J18-'CF '!I18</f>
        <v>31</v>
      </c>
      <c r="K18" s="14">
        <f>'CF '!K18-'CF '!J18</f>
        <v>354</v>
      </c>
      <c r="L18" s="59"/>
      <c r="M18" s="18">
        <f>'CF '!M18</f>
        <v>23</v>
      </c>
      <c r="N18" s="14">
        <f>'CF '!N18-'CF '!M18</f>
        <v>404</v>
      </c>
      <c r="O18" s="14">
        <f>'CF '!O18-'CF '!N18</f>
        <v>-43</v>
      </c>
      <c r="P18" s="14">
        <f>'CF '!P18-'CF '!O18</f>
        <v>79</v>
      </c>
      <c r="Q18" s="59"/>
      <c r="R18" s="14">
        <f>'CF '!R18</f>
        <v>275</v>
      </c>
      <c r="S18" s="14">
        <f>'CF '!S18-'CF '!R18</f>
        <v>36</v>
      </c>
      <c r="T18" s="14">
        <f>'CF '!T18-'CF '!S18</f>
        <v>255</v>
      </c>
      <c r="U18" s="14">
        <f>'CF '!U18-'CF '!T18</f>
        <v>2613</v>
      </c>
      <c r="V18" s="59"/>
      <c r="W18" s="14">
        <f>'CF '!X18</f>
        <v>92</v>
      </c>
      <c r="X18" s="14">
        <f>'CF '!Y18-'CF '!X18</f>
        <v>-9</v>
      </c>
      <c r="Y18" s="14">
        <f>'CF '!Z18-'CF '!Y18</f>
        <v>227</v>
      </c>
      <c r="Z18" s="14">
        <f>'CF '!AA18-'CF '!Z18</f>
        <v>337</v>
      </c>
      <c r="AB18" s="14">
        <f>'CF '!AC18</f>
        <v>349</v>
      </c>
      <c r="AC18" s="14">
        <f>'CF '!AD18-'CF '!AC18</f>
        <v>132</v>
      </c>
      <c r="AD18" s="14">
        <f>'CF '!AE18-'CF '!AD18</f>
        <v>445</v>
      </c>
      <c r="AE18" s="14">
        <f>'CF '!AF18-'CF '!AE18</f>
        <v>719</v>
      </c>
      <c r="AG18" s="14">
        <f>'CF '!AH18</f>
        <v>170</v>
      </c>
      <c r="AH18" s="14">
        <f>'CF '!AI18-'CF '!AH18</f>
        <v>440</v>
      </c>
      <c r="AI18" s="14">
        <f>'CF '!AJ18-'CF '!AI18</f>
        <v>-313</v>
      </c>
      <c r="AJ18" s="14">
        <f>'CF '!AK18-'CF '!AJ18</f>
        <v>2661</v>
      </c>
      <c r="AM18" s="3"/>
    </row>
    <row r="19" spans="2:39">
      <c r="B19" s="41" t="s">
        <v>63</v>
      </c>
      <c r="C19" s="14">
        <v>-24</v>
      </c>
      <c r="D19" s="14">
        <v>1598</v>
      </c>
      <c r="E19" s="14">
        <f>'CF '!E19-'CF '!D19</f>
        <v>6051</v>
      </c>
      <c r="F19" s="14">
        <f>'CF '!F19-'CF '!E19</f>
        <v>4841</v>
      </c>
      <c r="G19" s="14">
        <f>'CF '!G19-'CF '!F19</f>
        <v>4709</v>
      </c>
      <c r="H19" s="14">
        <v>10647</v>
      </c>
      <c r="I19" s="14">
        <f>'CF '!I19-'CF '!H19</f>
        <v>2714</v>
      </c>
      <c r="J19" s="14">
        <f>'CF '!J19-'CF '!I19</f>
        <v>4254</v>
      </c>
      <c r="K19" s="14">
        <f>'CF '!K19-'CF '!J19</f>
        <v>2825</v>
      </c>
      <c r="L19" s="5"/>
      <c r="M19" s="18">
        <f>'CF '!M19</f>
        <v>4138</v>
      </c>
      <c r="N19" s="14" t="e">
        <f>'CF '!N19-'CF '!M19</f>
        <v>#REF!</v>
      </c>
      <c r="O19" s="14" t="e">
        <f>'CF '!O19-'CF '!N19</f>
        <v>#REF!</v>
      </c>
      <c r="P19" s="14" t="e">
        <f>'CF '!P19-'CF '!O19</f>
        <v>#REF!</v>
      </c>
      <c r="Q19" s="5"/>
      <c r="R19" s="14">
        <f>'CF '!R19</f>
        <v>4568</v>
      </c>
      <c r="S19" s="14">
        <f>'CF '!S19-'CF '!R19</f>
        <v>4350</v>
      </c>
      <c r="T19" s="14">
        <f>'CF '!T19-'CF '!S19</f>
        <v>4141</v>
      </c>
      <c r="U19" s="14">
        <f>'CF '!U19-'CF '!T19</f>
        <v>6582</v>
      </c>
      <c r="V19" s="5"/>
      <c r="W19" s="14">
        <f>'CF '!X19</f>
        <v>4981</v>
      </c>
      <c r="X19" s="14">
        <f>'CF '!Y19-'CF '!X19</f>
        <v>4279</v>
      </c>
      <c r="Y19" s="14">
        <f>'CF '!Z19-'CF '!Y19</f>
        <v>4132</v>
      </c>
      <c r="Z19" s="14">
        <f>'CF '!AA19-'CF '!Z19</f>
        <v>4571</v>
      </c>
      <c r="AB19" s="14">
        <f>'CF '!AC19</f>
        <v>5113</v>
      </c>
      <c r="AC19" s="14">
        <f>'CF '!AD19-'CF '!AC19</f>
        <v>5076</v>
      </c>
      <c r="AD19" s="14">
        <f>'CF '!AE19-'CF '!AD19</f>
        <v>4710</v>
      </c>
      <c r="AE19" s="14">
        <f>'CF '!AF19-'CF '!AE19</f>
        <v>4778</v>
      </c>
      <c r="AG19" s="14">
        <f>'CF '!AH19</f>
        <v>6186</v>
      </c>
      <c r="AH19" s="14">
        <f>'CF '!AI19-'CF '!AH19</f>
        <v>6865</v>
      </c>
      <c r="AI19" s="14">
        <f>'CF '!AJ19-'CF '!AI19</f>
        <v>3677</v>
      </c>
      <c r="AJ19" s="14">
        <f>'CF '!AK19-'CF '!AJ19</f>
        <v>16122</v>
      </c>
      <c r="AM19" s="3"/>
    </row>
    <row r="20" spans="2:39">
      <c r="B20" s="41" t="s">
        <v>285</v>
      </c>
      <c r="C20" s="14"/>
      <c r="D20" s="14"/>
      <c r="E20" s="14"/>
      <c r="F20" s="14"/>
      <c r="G20" s="14"/>
      <c r="H20" s="14"/>
      <c r="I20" s="14"/>
      <c r="J20" s="14"/>
      <c r="K20" s="14"/>
      <c r="L20" s="5"/>
      <c r="M20" s="18"/>
      <c r="N20" s="14"/>
      <c r="O20" s="14"/>
      <c r="P20" s="14"/>
      <c r="Q20" s="5"/>
      <c r="R20" s="14"/>
      <c r="S20" s="14"/>
      <c r="T20" s="14"/>
      <c r="U20" s="14"/>
      <c r="V20" s="5"/>
      <c r="W20" s="14"/>
      <c r="X20" s="14"/>
      <c r="Y20" s="14"/>
      <c r="Z20" s="14"/>
      <c r="AB20" s="14"/>
      <c r="AC20" s="14"/>
      <c r="AD20" s="14"/>
      <c r="AE20" s="14"/>
      <c r="AG20" s="14"/>
      <c r="AH20" s="14">
        <f>'CF '!AI20-'CF '!AH20</f>
        <v>-630</v>
      </c>
      <c r="AI20" s="14">
        <f>'CF '!AJ20-'CF '!AI20</f>
        <v>0</v>
      </c>
      <c r="AJ20" s="14">
        <f>'CF '!AK20-'CF '!AJ20</f>
        <v>0</v>
      </c>
      <c r="AM20" s="3"/>
    </row>
    <row r="21" spans="2:39" ht="24">
      <c r="B21" s="7" t="s">
        <v>18</v>
      </c>
      <c r="C21" s="14"/>
      <c r="D21" s="14"/>
      <c r="E21" s="14"/>
      <c r="F21" s="14"/>
      <c r="G21" s="14"/>
      <c r="H21" s="14"/>
      <c r="I21" s="14"/>
      <c r="J21" s="14"/>
      <c r="K21" s="14"/>
      <c r="L21" s="5"/>
      <c r="M21" s="18"/>
      <c r="N21" s="14"/>
      <c r="O21" s="14"/>
      <c r="P21" s="14"/>
      <c r="Q21" s="5"/>
      <c r="R21" s="14"/>
      <c r="S21" s="14"/>
      <c r="T21" s="14"/>
      <c r="U21" s="14"/>
      <c r="V21" s="5"/>
      <c r="W21" s="14"/>
      <c r="X21" s="14"/>
      <c r="Y21" s="14"/>
      <c r="Z21" s="14"/>
      <c r="AB21" s="14"/>
      <c r="AC21" s="14">
        <f>'CF '!AD21-'CF '!AC21</f>
        <v>554</v>
      </c>
      <c r="AD21" s="14">
        <f>'CF '!AE21-'CF '!AD21</f>
        <v>643</v>
      </c>
      <c r="AE21" s="14">
        <f>'CF '!AF21-'CF '!AE21</f>
        <v>880</v>
      </c>
      <c r="AG21" s="14">
        <f>'CF '!AH21</f>
        <v>664</v>
      </c>
      <c r="AH21" s="14">
        <f>'CF '!AI21-'CF '!AH21</f>
        <v>1653</v>
      </c>
      <c r="AI21" s="14">
        <f>'CF '!AJ21-'CF '!AI21</f>
        <v>606</v>
      </c>
      <c r="AJ21" s="14">
        <f>'CF '!AK21-'CF '!AJ21</f>
        <v>0</v>
      </c>
      <c r="AM21" s="3"/>
    </row>
    <row r="22" spans="2:39">
      <c r="B22" s="7" t="s">
        <v>14</v>
      </c>
      <c r="C22" s="14">
        <v>231</v>
      </c>
      <c r="D22" s="14"/>
      <c r="E22" s="14">
        <f>'CF '!E22-'CF '!D22</f>
        <v>-1112</v>
      </c>
      <c r="F22" s="14">
        <f>'CF '!F22-'CF '!E22</f>
        <v>0</v>
      </c>
      <c r="G22" s="14">
        <f>'CF '!G22-'CF '!F22</f>
        <v>503</v>
      </c>
      <c r="H22" s="14"/>
      <c r="I22" s="14">
        <f>'CF '!I22-'CF '!H22</f>
        <v>150</v>
      </c>
      <c r="J22" s="18" t="s">
        <v>8</v>
      </c>
      <c r="K22" s="14">
        <f>'CF '!K22-'CF '!J22</f>
        <v>0</v>
      </c>
      <c r="L22" s="59"/>
      <c r="M22" s="18">
        <f>'CF '!M22</f>
        <v>0</v>
      </c>
      <c r="N22" s="14">
        <f>'CF '!N22-'CF '!M22</f>
        <v>0</v>
      </c>
      <c r="O22" s="14" t="e">
        <f>'CF '!O22-'CF '!N22</f>
        <v>#REF!</v>
      </c>
      <c r="P22" s="14" t="e">
        <f>'CF '!P22-'CF '!O22</f>
        <v>#REF!</v>
      </c>
      <c r="Q22" s="59"/>
      <c r="R22" s="14">
        <f>'CF '!R22</f>
        <v>0</v>
      </c>
      <c r="S22" s="14">
        <f>'CF '!S22-'CF '!R22</f>
        <v>0</v>
      </c>
      <c r="T22" s="14">
        <f>'CF '!T22-'CF '!S22</f>
        <v>0</v>
      </c>
      <c r="U22" s="14">
        <f>'CF '!U22-'CF '!T22</f>
        <v>0</v>
      </c>
      <c r="V22" s="59"/>
      <c r="W22" s="14">
        <f>'CF '!X22</f>
        <v>0</v>
      </c>
      <c r="X22" s="14">
        <f>'CF '!Y22-'CF '!X22</f>
        <v>0</v>
      </c>
      <c r="Y22" s="14">
        <f>'CF '!Z22-'CF '!Y22</f>
        <v>0</v>
      </c>
      <c r="Z22" s="14">
        <f>'CF '!AA22-'CF '!Z22</f>
        <v>0</v>
      </c>
      <c r="AB22" s="14">
        <f>'CF '!AC22</f>
        <v>0</v>
      </c>
      <c r="AC22" s="14">
        <f>'CF '!AD22-'CF '!AC22</f>
        <v>0</v>
      </c>
      <c r="AD22" s="14">
        <f>'CF '!AE22-'CF '!AD22</f>
        <v>0</v>
      </c>
      <c r="AE22" s="14">
        <f>'CF '!AF22-'CF '!AE22</f>
        <v>0</v>
      </c>
      <c r="AG22" s="14">
        <f>'CF '!AH22</f>
        <v>0</v>
      </c>
      <c r="AH22" s="14">
        <f>'CF '!AI22-'CF '!AH22</f>
        <v>0</v>
      </c>
      <c r="AI22" s="14">
        <f>'CF '!AJ22-'CF '!AI22</f>
        <v>0</v>
      </c>
      <c r="AJ22" s="14">
        <f>'CF '!AK22-'CF '!AJ22</f>
        <v>0</v>
      </c>
      <c r="AM22" s="3"/>
    </row>
    <row r="23" spans="2:39" ht="13.75" customHeight="1">
      <c r="B23" s="7" t="s">
        <v>107</v>
      </c>
      <c r="C23" s="18" t="s">
        <v>8</v>
      </c>
      <c r="D23" s="18" t="s">
        <v>8</v>
      </c>
      <c r="E23" s="18" t="s">
        <v>8</v>
      </c>
      <c r="F23" s="18" t="s">
        <v>8</v>
      </c>
      <c r="G23" s="18" t="s">
        <v>8</v>
      </c>
      <c r="H23" s="18" t="s">
        <v>8</v>
      </c>
      <c r="I23" s="14">
        <f>'CF '!I23-'CF '!H23</f>
        <v>659</v>
      </c>
      <c r="J23" s="18" t="s">
        <v>8</v>
      </c>
      <c r="K23" s="14">
        <f>'CF '!K23-'CF '!J23</f>
        <v>-659</v>
      </c>
      <c r="L23" s="6"/>
      <c r="M23" s="18">
        <f>'CF '!M23</f>
        <v>0</v>
      </c>
      <c r="N23" s="14">
        <f>'CF '!N23-'CF '!M23</f>
        <v>2984</v>
      </c>
      <c r="O23" s="14">
        <f>'CF '!O23-'CF '!N23</f>
        <v>52</v>
      </c>
      <c r="P23" s="14">
        <f>'CF '!P23-'CF '!O23</f>
        <v>2182</v>
      </c>
      <c r="Q23" s="6"/>
      <c r="R23" s="14">
        <f>'CF '!R23</f>
        <v>0</v>
      </c>
      <c r="S23" s="14">
        <f>'CF '!S23-'CF '!R23</f>
        <v>0</v>
      </c>
      <c r="T23" s="14">
        <f>'CF '!T23-'CF '!S23</f>
        <v>0</v>
      </c>
      <c r="U23" s="14">
        <f>'CF '!U23-'CF '!T23</f>
        <v>342</v>
      </c>
      <c r="V23" s="6"/>
      <c r="W23" s="14">
        <f>'CF '!X23</f>
        <v>1686</v>
      </c>
      <c r="X23" s="14">
        <f>'CF '!Y23-'CF '!X23</f>
        <v>0</v>
      </c>
      <c r="Y23" s="14">
        <f>'CF '!Z23-'CF '!Y23</f>
        <v>-2790</v>
      </c>
      <c r="Z23" s="14">
        <f>'CF '!AA23-'CF '!Z23</f>
        <v>-667</v>
      </c>
      <c r="AB23" s="14">
        <f>'CF '!AC23</f>
        <v>0</v>
      </c>
      <c r="AC23" s="14">
        <f>'CF '!AD23-'CF '!AC23</f>
        <v>0</v>
      </c>
      <c r="AD23" s="14">
        <f>'CF '!AE23-'CF '!AD23</f>
        <v>0</v>
      </c>
      <c r="AE23" s="14">
        <f>'CF '!AF23-'CF '!AE23</f>
        <v>0</v>
      </c>
      <c r="AG23" s="14">
        <f>'CF '!AH23</f>
        <v>0</v>
      </c>
      <c r="AH23" s="14">
        <f>'CF '!AI23-'CF '!AH23</f>
        <v>0</v>
      </c>
      <c r="AI23" s="14">
        <f>'CF '!AJ23-'CF '!AI23</f>
        <v>0</v>
      </c>
      <c r="AJ23" s="14">
        <f>'CF '!AK23-'CF '!AJ23</f>
        <v>0</v>
      </c>
      <c r="AM23" s="3"/>
    </row>
    <row r="24" spans="2:39" ht="24" customHeight="1">
      <c r="B24" s="7" t="s">
        <v>239</v>
      </c>
      <c r="C24" s="18"/>
      <c r="D24" s="18"/>
      <c r="E24" s="18"/>
      <c r="F24" s="18"/>
      <c r="G24" s="18"/>
      <c r="H24" s="18"/>
      <c r="I24" s="14"/>
      <c r="J24" s="18"/>
      <c r="K24" s="14"/>
      <c r="L24" s="6"/>
      <c r="M24" s="18"/>
      <c r="N24" s="14"/>
      <c r="O24" s="14"/>
      <c r="P24" s="14"/>
      <c r="Q24" s="6"/>
      <c r="R24" s="14"/>
      <c r="S24" s="14"/>
      <c r="T24" s="14"/>
      <c r="U24" s="14"/>
      <c r="V24" s="6"/>
      <c r="W24" s="14">
        <f>'CF '!X24</f>
        <v>-533.81926772322697</v>
      </c>
      <c r="X24" s="14">
        <f>'CF '!Y24-'CF '!X24</f>
        <v>-165.75127108018808</v>
      </c>
      <c r="Y24" s="14">
        <f>'CF '!Z24-'CF '!Y24</f>
        <v>-168.73607312495494</v>
      </c>
      <c r="Z24" s="14">
        <f>'CF '!AA24-'CF '!Z24</f>
        <v>-171.69338807163001</v>
      </c>
      <c r="AB24" s="14">
        <f>'CF '!AC24</f>
        <v>-908</v>
      </c>
      <c r="AC24" s="14">
        <f>'CF '!AD24-'CF '!AC24</f>
        <v>-653</v>
      </c>
      <c r="AD24" s="14">
        <f>'CF '!AE24-'CF '!AD24</f>
        <v>0</v>
      </c>
      <c r="AE24" s="14">
        <f>'CF '!AF24-'CF '!AE24</f>
        <v>-811</v>
      </c>
      <c r="AG24" s="14">
        <f>'CF '!AH24</f>
        <v>1807</v>
      </c>
      <c r="AH24" s="14">
        <f>'CF '!AI24-'CF '!AH24</f>
        <v>-1807</v>
      </c>
      <c r="AI24" s="14">
        <f>'CF '!AJ24-'CF '!AI24</f>
        <v>0</v>
      </c>
      <c r="AJ24" s="14">
        <f>'CF '!AK24-'CF '!AJ24</f>
        <v>0</v>
      </c>
      <c r="AM24" s="3"/>
    </row>
    <row r="25" spans="2:39" ht="12" customHeight="1">
      <c r="B25" s="7" t="s">
        <v>104</v>
      </c>
      <c r="C25" s="18" t="s">
        <v>8</v>
      </c>
      <c r="D25" s="18" t="s">
        <v>8</v>
      </c>
      <c r="E25" s="18" t="s">
        <v>8</v>
      </c>
      <c r="F25" s="18" t="s">
        <v>8</v>
      </c>
      <c r="G25" s="18" t="s">
        <v>8</v>
      </c>
      <c r="H25" s="18" t="s">
        <v>8</v>
      </c>
      <c r="I25" s="18" t="s">
        <v>8</v>
      </c>
      <c r="J25" s="14">
        <f>'CF '!J25-'CF '!I25</f>
        <v>11546</v>
      </c>
      <c r="K25" s="14">
        <f>'CF '!K25-'CF '!J25</f>
        <v>16565</v>
      </c>
      <c r="L25" s="6"/>
      <c r="M25" s="18">
        <f>'CF '!M25</f>
        <v>0</v>
      </c>
      <c r="N25" s="18" t="e">
        <f>'CF '!N25-'CF '!M25</f>
        <v>#REF!</v>
      </c>
      <c r="O25" s="18" t="e">
        <f>'CF '!O25-'CF '!N25</f>
        <v>#REF!</v>
      </c>
      <c r="P25" s="14" t="e">
        <f>'CF '!P25-'CF '!O25</f>
        <v>#REF!</v>
      </c>
      <c r="Q25" s="6"/>
      <c r="R25" s="14">
        <f>'CF '!R25</f>
        <v>0</v>
      </c>
      <c r="S25" s="18">
        <f>'CF '!S25-'CF '!R25</f>
        <v>0</v>
      </c>
      <c r="T25" s="18">
        <f>'CF '!T25-'CF '!S25</f>
        <v>0</v>
      </c>
      <c r="U25" s="18">
        <f>'CF '!U25-'CF '!T25</f>
        <v>5319</v>
      </c>
      <c r="V25" s="6"/>
      <c r="W25" s="14">
        <f>'CF '!X25</f>
        <v>0</v>
      </c>
      <c r="X25" s="14">
        <f>'CF '!Y25-'CF '!X25</f>
        <v>0</v>
      </c>
      <c r="Y25" s="14">
        <f>'CF '!Z25-'CF '!Y25</f>
        <v>0</v>
      </c>
      <c r="Z25" s="14">
        <f>'CF '!AA25-'CF '!Z25</f>
        <v>0</v>
      </c>
      <c r="AB25" s="14">
        <f>'CF '!AC25</f>
        <v>0</v>
      </c>
      <c r="AC25" s="14">
        <f>'CF '!AD25-'CF '!AC25</f>
        <v>11610</v>
      </c>
      <c r="AD25" s="14">
        <f>'CF '!AE25-'CF '!AD25</f>
        <v>-1638</v>
      </c>
      <c r="AE25" s="14">
        <f>'CF '!AF25-'CF '!AE25</f>
        <v>2249</v>
      </c>
      <c r="AG25" s="14">
        <f>'CF '!AH25</f>
        <v>0</v>
      </c>
      <c r="AH25" s="14">
        <f>'CF '!AI25-'CF '!AH25</f>
        <v>-4154</v>
      </c>
      <c r="AI25" s="14">
        <f>'CF '!AJ25-'CF '!AI25</f>
        <v>-133</v>
      </c>
      <c r="AJ25" s="14">
        <f>'CF '!AK25-'CF '!AJ25</f>
        <v>162</v>
      </c>
      <c r="AM25" s="3"/>
    </row>
    <row r="26" spans="2:39">
      <c r="B26" s="7" t="s">
        <v>64</v>
      </c>
      <c r="C26" s="18" t="s">
        <v>8</v>
      </c>
      <c r="D26" s="18" t="s">
        <v>8</v>
      </c>
      <c r="E26" s="18" t="s">
        <v>8</v>
      </c>
      <c r="F26" s="18" t="s">
        <v>8</v>
      </c>
      <c r="G26" s="14">
        <f>'CF '!G26-'CF '!F26</f>
        <v>1954</v>
      </c>
      <c r="H26" s="14">
        <v>348</v>
      </c>
      <c r="I26" s="14">
        <f>'CF '!I26-'CF '!H26</f>
        <v>348</v>
      </c>
      <c r="J26" s="14">
        <f>'CF '!J26-'CF '!I26</f>
        <v>349</v>
      </c>
      <c r="K26" s="14">
        <f>'CF '!K26-'CF '!J26</f>
        <v>348</v>
      </c>
      <c r="L26" s="6"/>
      <c r="M26" s="18" t="e">
        <f>'CF '!M26</f>
        <v>#REF!</v>
      </c>
      <c r="N26" s="14" t="e">
        <f>'CF '!N26-'CF '!M26</f>
        <v>#REF!</v>
      </c>
      <c r="O26" s="14" t="e">
        <f>'CF '!O26-'CF '!N26</f>
        <v>#REF!</v>
      </c>
      <c r="P26" s="14" t="e">
        <f>'CF '!P26-'CF '!O26</f>
        <v>#REF!</v>
      </c>
      <c r="Q26" s="6"/>
      <c r="R26" s="14">
        <f>'CF '!R26</f>
        <v>313</v>
      </c>
      <c r="S26" s="14">
        <f>'CF '!S26-'CF '!R26</f>
        <v>394</v>
      </c>
      <c r="T26" s="14">
        <f>'CF '!T26-'CF '!S26</f>
        <v>321</v>
      </c>
      <c r="U26" s="14">
        <f>'CF '!U26-'CF '!T26</f>
        <v>298</v>
      </c>
      <c r="V26" s="6"/>
      <c r="W26" s="14">
        <f>'CF '!X26</f>
        <v>327</v>
      </c>
      <c r="X26" s="14">
        <f>'CF '!Y26-'CF '!X26</f>
        <v>423</v>
      </c>
      <c r="Y26" s="14">
        <f>'CF '!Z26-'CF '!Y26</f>
        <v>312</v>
      </c>
      <c r="Z26" s="14">
        <f>'CF '!AA26-'CF '!Z26</f>
        <v>295</v>
      </c>
      <c r="AB26" s="14">
        <f>'CF '!AC26</f>
        <v>582</v>
      </c>
      <c r="AC26" s="14">
        <f>'CF '!AD26-'CF '!AC26</f>
        <v>590</v>
      </c>
      <c r="AD26" s="14">
        <f>'CF '!AE26-'CF '!AD26</f>
        <v>590</v>
      </c>
      <c r="AE26" s="14">
        <f>'CF '!AF26-'CF '!AE26</f>
        <v>614</v>
      </c>
      <c r="AG26" s="14">
        <f>'CF '!AH26</f>
        <v>785</v>
      </c>
      <c r="AH26" s="14">
        <f>'CF '!AI26-'CF '!AH26</f>
        <v>564</v>
      </c>
      <c r="AI26" s="14">
        <f>'CF '!AJ26-'CF '!AI26</f>
        <v>566</v>
      </c>
      <c r="AJ26" s="14">
        <f>'CF '!AK26-'CF '!AJ26</f>
        <v>446</v>
      </c>
      <c r="AM26" s="3"/>
    </row>
    <row r="27" spans="2:39">
      <c r="B27" s="7" t="s">
        <v>65</v>
      </c>
      <c r="C27" s="18" t="s">
        <v>8</v>
      </c>
      <c r="D27" s="18" t="s">
        <v>8</v>
      </c>
      <c r="E27" s="18" t="s">
        <v>8</v>
      </c>
      <c r="F27" s="14">
        <f>'CF '!F27-'CF '!E27</f>
        <v>-61</v>
      </c>
      <c r="G27" s="18" t="s">
        <v>8</v>
      </c>
      <c r="H27" s="18" t="s">
        <v>8</v>
      </c>
      <c r="I27" s="18" t="s">
        <v>8</v>
      </c>
      <c r="J27" s="18" t="s">
        <v>8</v>
      </c>
      <c r="K27" s="18" t="s">
        <v>8</v>
      </c>
      <c r="L27" s="6"/>
      <c r="M27" s="18">
        <f>'CF '!M27</f>
        <v>0</v>
      </c>
      <c r="N27" s="18">
        <f>'CF '!N27-'CF '!M27</f>
        <v>0</v>
      </c>
      <c r="O27" s="18">
        <f>'CF '!O27-'CF '!N27</f>
        <v>0</v>
      </c>
      <c r="P27" s="14">
        <f>'CF '!P27-'CF '!O27</f>
        <v>0</v>
      </c>
      <c r="Q27" s="6"/>
      <c r="R27" s="14">
        <f>'CF '!R27</f>
        <v>0</v>
      </c>
      <c r="S27" s="18">
        <f>'CF '!S27-'CF '!R27</f>
        <v>0</v>
      </c>
      <c r="T27" s="18">
        <f>'CF '!T27-'CF '!S27</f>
        <v>0</v>
      </c>
      <c r="U27" s="18">
        <f>'CF '!U27-'CF '!T27</f>
        <v>0</v>
      </c>
      <c r="V27" s="6"/>
      <c r="W27" s="14">
        <f>'CF '!X27</f>
        <v>0</v>
      </c>
      <c r="X27" s="18">
        <f>'CF '!Y27-'CF '!X27</f>
        <v>0</v>
      </c>
      <c r="Y27" s="18">
        <f>'CF '!Z27-'CF '!Y27</f>
        <v>0</v>
      </c>
      <c r="Z27" s="18">
        <f>'CF '!AA27-'CF '!Z27</f>
        <v>0</v>
      </c>
      <c r="AB27" s="14">
        <f>'CF '!AC27</f>
        <v>0</v>
      </c>
      <c r="AC27" s="14">
        <f>'CF '!AD27-'CF '!AC27</f>
        <v>0</v>
      </c>
      <c r="AD27" s="14">
        <f>'CF '!AE27-'CF '!AD27</f>
        <v>0</v>
      </c>
      <c r="AE27" s="14">
        <f>'CF '!AF27-'CF '!AE27</f>
        <v>0</v>
      </c>
      <c r="AG27" s="14">
        <f>'CF '!AH27</f>
        <v>0</v>
      </c>
      <c r="AH27" s="14">
        <f>'CF '!AI27-'CF '!AH27</f>
        <v>0</v>
      </c>
      <c r="AI27" s="14">
        <f>'CF '!AJ27-'CF '!AI27</f>
        <v>0</v>
      </c>
      <c r="AJ27" s="14">
        <f>'CF '!AK27-'CF '!AJ27</f>
        <v>0</v>
      </c>
      <c r="AM27" s="3"/>
    </row>
    <row r="28" spans="2:39">
      <c r="B28" s="7" t="s">
        <v>66</v>
      </c>
      <c r="C28" s="14">
        <v>151</v>
      </c>
      <c r="D28" s="14">
        <v>3</v>
      </c>
      <c r="E28" s="14">
        <f>'CF '!E28-'CF '!D28</f>
        <v>4</v>
      </c>
      <c r="F28" s="14">
        <f>'CF '!F28-'CF '!E28</f>
        <v>6</v>
      </c>
      <c r="G28" s="14">
        <f>'CF '!G28-'CF '!F28</f>
        <v>-3</v>
      </c>
      <c r="H28" s="14">
        <v>-86</v>
      </c>
      <c r="I28" s="14">
        <f>'CF '!I28-'CF '!H28</f>
        <v>127</v>
      </c>
      <c r="J28" s="14">
        <f>'CF '!J28-'CF '!I28</f>
        <v>-100</v>
      </c>
      <c r="K28" s="14">
        <f>'CF '!K28-'CF '!J28</f>
        <v>-56</v>
      </c>
      <c r="L28" s="6"/>
      <c r="M28" s="18">
        <f>'CF '!M28</f>
        <v>5</v>
      </c>
      <c r="N28" s="14">
        <f>'CF '!N28-'CF '!M28</f>
        <v>1</v>
      </c>
      <c r="O28" s="14">
        <f>'CF '!O28-'CF '!N28</f>
        <v>-63</v>
      </c>
      <c r="P28" s="14">
        <f>'CF '!P28-'CF '!O28</f>
        <v>-37</v>
      </c>
      <c r="Q28" s="6"/>
      <c r="R28" s="14">
        <f>'CF '!R28</f>
        <v>-295</v>
      </c>
      <c r="S28" s="14">
        <f>'CF '!S28-'CF '!R28</f>
        <v>-100</v>
      </c>
      <c r="T28" s="14">
        <f>'CF '!T28-'CF '!S28</f>
        <v>0</v>
      </c>
      <c r="U28" s="14">
        <f>'CF '!U28-'CF '!T28</f>
        <v>144</v>
      </c>
      <c r="V28" s="6"/>
      <c r="W28" s="14">
        <f>'CF '!X28</f>
        <v>84.819267723226972</v>
      </c>
      <c r="X28" s="14">
        <f>'CF '!Y28-'CF '!X28</f>
        <v>-72.248728919811924</v>
      </c>
      <c r="Y28" s="14">
        <f>'CF '!Z28-'CF '!Y28</f>
        <v>40.736073124954942</v>
      </c>
      <c r="Z28" s="14">
        <f>'CF '!AA28-'CF '!Z28</f>
        <v>-145.30661192836999</v>
      </c>
      <c r="AB28" s="14">
        <f>'CF '!AC28</f>
        <v>50</v>
      </c>
      <c r="AC28" s="14">
        <f>'CF '!AD28-'CF '!AC28</f>
        <v>-178</v>
      </c>
      <c r="AD28" s="14">
        <f>'CF '!AE28-'CF '!AD28</f>
        <v>27</v>
      </c>
      <c r="AE28" s="14">
        <f>'CF '!AF28-'CF '!AE28</f>
        <v>42</v>
      </c>
      <c r="AG28" s="14">
        <f>'CF '!AH28</f>
        <v>-45</v>
      </c>
      <c r="AH28" s="14">
        <f>'CF '!AI28-'CF '!AH28</f>
        <v>-51</v>
      </c>
      <c r="AI28" s="14">
        <f>'CF '!AJ28-'CF '!AI28</f>
        <v>-130</v>
      </c>
      <c r="AJ28" s="14">
        <f>'CF '!AK28-'CF '!AJ28</f>
        <v>-39</v>
      </c>
      <c r="AM28" s="3"/>
    </row>
    <row r="29" spans="2:39">
      <c r="B29" s="26"/>
      <c r="C29" s="14"/>
      <c r="D29" s="14"/>
      <c r="E29" s="14"/>
      <c r="F29" s="14"/>
      <c r="G29" s="14"/>
      <c r="H29" s="14"/>
      <c r="I29" s="14"/>
      <c r="J29" s="14"/>
      <c r="K29" s="14"/>
      <c r="L29" s="6"/>
      <c r="M29" s="14"/>
      <c r="N29" s="14"/>
      <c r="O29" s="14"/>
      <c r="P29" s="14"/>
      <c r="Q29" s="6"/>
      <c r="R29" s="14"/>
      <c r="S29" s="14"/>
      <c r="T29" s="14"/>
      <c r="U29" s="14"/>
      <c r="V29" s="6"/>
      <c r="W29" s="14"/>
      <c r="X29" s="14"/>
      <c r="Y29" s="14"/>
      <c r="Z29" s="14"/>
      <c r="AB29" s="14"/>
      <c r="AC29" s="14">
        <f>'CF '!AD29-'CF '!AC29</f>
        <v>0</v>
      </c>
      <c r="AD29" s="14"/>
      <c r="AE29" s="14"/>
      <c r="AG29" s="14"/>
      <c r="AH29" s="14"/>
      <c r="AI29" s="14"/>
      <c r="AJ29" s="14"/>
      <c r="AM29" s="3"/>
    </row>
    <row r="30" spans="2:39">
      <c r="B30" s="44" t="s">
        <v>67</v>
      </c>
      <c r="C30" s="24">
        <f t="shared" ref="C30:K30" si="1">SUM(C32:C35)</f>
        <v>6600</v>
      </c>
      <c r="D30" s="24">
        <f t="shared" si="1"/>
        <v>-2</v>
      </c>
      <c r="E30" s="24">
        <f t="shared" si="1"/>
        <v>-14719</v>
      </c>
      <c r="F30" s="24">
        <f t="shared" si="1"/>
        <v>3086</v>
      </c>
      <c r="G30" s="24">
        <f t="shared" si="1"/>
        <v>7609</v>
      </c>
      <c r="H30" s="24">
        <f t="shared" si="1"/>
        <v>1617</v>
      </c>
      <c r="I30" s="24">
        <f t="shared" si="1"/>
        <v>-16636</v>
      </c>
      <c r="J30" s="24">
        <f t="shared" si="1"/>
        <v>4257</v>
      </c>
      <c r="K30" s="24">
        <f t="shared" si="1"/>
        <v>543</v>
      </c>
      <c r="L30" s="6"/>
      <c r="M30" s="24">
        <f>SUM(M32:M35)</f>
        <v>-2291</v>
      </c>
      <c r="N30" s="24">
        <f>SUM(N32:N35)</f>
        <v>-5832</v>
      </c>
      <c r="O30" s="24">
        <f>SUM(O32:O35)</f>
        <v>3984</v>
      </c>
      <c r="P30" s="24">
        <f>SUM(P32:P35)</f>
        <v>-1894</v>
      </c>
      <c r="Q30" s="6"/>
      <c r="R30" s="24">
        <f>SUM(R32:R35)</f>
        <v>15942</v>
      </c>
      <c r="S30" s="24">
        <f>SUM(S32:S35)</f>
        <v>-17066</v>
      </c>
      <c r="T30" s="24">
        <f>SUM(T32:T35)</f>
        <v>-1378</v>
      </c>
      <c r="U30" s="24">
        <f>SUM(U32:U35)</f>
        <v>-8346</v>
      </c>
      <c r="V30" s="6"/>
      <c r="W30" s="24">
        <f t="shared" ref="W30:Y30" si="2">SUM(W31:W35)</f>
        <v>12761</v>
      </c>
      <c r="X30" s="24">
        <f t="shared" si="2"/>
        <v>1729</v>
      </c>
      <c r="Y30" s="24">
        <f t="shared" si="2"/>
        <v>8560</v>
      </c>
      <c r="Z30" s="24">
        <f>SUM(Z31:Z35)</f>
        <v>-20150</v>
      </c>
      <c r="AB30" s="24">
        <f t="shared" ref="AB30:AD30" si="3">SUM(AB31:AB35)</f>
        <v>13889</v>
      </c>
      <c r="AC30" s="24">
        <f t="shared" si="3"/>
        <v>2209</v>
      </c>
      <c r="AD30" s="24">
        <f t="shared" si="3"/>
        <v>-778</v>
      </c>
      <c r="AE30" s="24">
        <f>SUM(AE31:AE35)</f>
        <v>-34292</v>
      </c>
      <c r="AG30" s="24">
        <f t="shared" ref="AG30" si="4">SUM(AG31:AG35)</f>
        <v>23025</v>
      </c>
      <c r="AH30" s="24">
        <f>'CF '!AI30-'CF '!AH30</f>
        <v>14415</v>
      </c>
      <c r="AI30" s="24">
        <f>'CF '!AJ30-'CF '!AI30</f>
        <v>-7713</v>
      </c>
      <c r="AJ30" s="24">
        <f>'CF '!AK30-'CF '!AJ30</f>
        <v>-18359</v>
      </c>
      <c r="AM30" s="3"/>
    </row>
    <row r="31" spans="2:39">
      <c r="B31" s="7" t="s">
        <v>237</v>
      </c>
      <c r="C31" s="14"/>
      <c r="D31" s="14"/>
      <c r="E31" s="14"/>
      <c r="F31" s="14"/>
      <c r="G31" s="14"/>
      <c r="H31" s="14"/>
      <c r="I31" s="14"/>
      <c r="J31" s="14"/>
      <c r="K31" s="14"/>
      <c r="L31" s="6"/>
      <c r="M31" s="14"/>
      <c r="N31" s="14"/>
      <c r="O31" s="14"/>
      <c r="P31" s="14"/>
      <c r="Q31" s="6"/>
      <c r="R31" s="14"/>
      <c r="S31" s="14"/>
      <c r="T31" s="14"/>
      <c r="U31" s="14"/>
      <c r="V31" s="6"/>
      <c r="W31" s="14"/>
      <c r="X31" s="14"/>
      <c r="Y31" s="14"/>
      <c r="Z31" s="14">
        <f>'CF '!AA31-'CF '!Z31</f>
        <v>0</v>
      </c>
      <c r="AB31" s="14"/>
      <c r="AC31" s="14"/>
      <c r="AD31" s="14"/>
      <c r="AE31" s="14">
        <f>'CF '!AF31-'CF '!AE31</f>
        <v>0</v>
      </c>
      <c r="AG31" s="14"/>
      <c r="AH31" s="14">
        <f>'CF '!AI31-'CF '!AH31</f>
        <v>0</v>
      </c>
      <c r="AI31" s="14">
        <f>'CF '!AJ31-'CF '!AI31</f>
        <v>0</v>
      </c>
      <c r="AJ31" s="14">
        <f>'CF '!AK31-'CF '!AJ31</f>
        <v>-5029</v>
      </c>
      <c r="AM31" s="3"/>
    </row>
    <row r="32" spans="2:39">
      <c r="B32" s="7" t="s">
        <v>342</v>
      </c>
      <c r="C32" s="14">
        <v>2700</v>
      </c>
      <c r="D32" s="14">
        <v>7762</v>
      </c>
      <c r="E32" s="14">
        <f>'CF '!E32-'CF '!D32</f>
        <v>-14414</v>
      </c>
      <c r="F32" s="14">
        <f>'CF '!F32-'CF '!E32</f>
        <v>5583</v>
      </c>
      <c r="G32" s="14">
        <f>'CF '!G32-'CF '!F32</f>
        <v>3216</v>
      </c>
      <c r="H32" s="14">
        <v>-295</v>
      </c>
      <c r="I32" s="14">
        <f>'CF '!I32-'CF '!H32</f>
        <v>-4628</v>
      </c>
      <c r="J32" s="14">
        <f>'CF '!J32-'CF '!I32</f>
        <v>4067</v>
      </c>
      <c r="K32" s="14">
        <f>'CF '!K32-'CF '!J32</f>
        <v>1568</v>
      </c>
      <c r="L32" s="6"/>
      <c r="M32" s="14">
        <f>'CF '!M32</f>
        <v>-8420</v>
      </c>
      <c r="N32" s="14">
        <f>'CF '!N32-'CF '!M32</f>
        <v>-2902</v>
      </c>
      <c r="O32" s="14">
        <f>'CF '!O32-'CF '!N32</f>
        <v>8252</v>
      </c>
      <c r="P32" s="14">
        <f>'CF '!P32-'CF '!O32</f>
        <v>-9364</v>
      </c>
      <c r="Q32" s="6"/>
      <c r="R32" s="14">
        <f>'CF '!R32</f>
        <v>1609</v>
      </c>
      <c r="S32" s="14">
        <f>'CF '!S32-'CF '!R32</f>
        <v>-7847</v>
      </c>
      <c r="T32" s="14">
        <f>'CF '!T32-'CF '!S32</f>
        <v>6024</v>
      </c>
      <c r="U32" s="14">
        <f>'CF '!U32-'CF '!T32</f>
        <v>-18116</v>
      </c>
      <c r="V32" s="6"/>
      <c r="W32" s="14">
        <f>'CF '!X32</f>
        <v>-897</v>
      </c>
      <c r="X32" s="14">
        <f>'CF '!Y32-'CF '!X32</f>
        <v>-8383</v>
      </c>
      <c r="Y32" s="14">
        <f>'CF '!Z32-'CF '!Y32</f>
        <v>22412</v>
      </c>
      <c r="Z32" s="14">
        <f>'CF '!AA32-'CF '!Z32</f>
        <v>-31659</v>
      </c>
      <c r="AB32" s="14">
        <f>'CF '!AC32</f>
        <v>2563</v>
      </c>
      <c r="AC32" s="14">
        <f>'CF '!AD32-'CF '!AC32</f>
        <v>-12201</v>
      </c>
      <c r="AD32" s="14">
        <f>'CF '!AE32-'CF '!AD32</f>
        <v>21604</v>
      </c>
      <c r="AE32" s="14">
        <f>'CF '!AF32-'CF '!AE32</f>
        <v>-35158</v>
      </c>
      <c r="AG32" s="14">
        <f>'CF '!AH32</f>
        <v>21593</v>
      </c>
      <c r="AH32" s="14">
        <f>'CF '!AI32-'CF '!AH32</f>
        <v>29064</v>
      </c>
      <c r="AI32" s="14">
        <f>'CF '!AJ32-'CF '!AI32</f>
        <v>-14877</v>
      </c>
      <c r="AJ32" s="14">
        <f>'CF '!AK32-'CF '!AJ32</f>
        <v>-28996</v>
      </c>
      <c r="AM32" s="3"/>
    </row>
    <row r="33" spans="2:39">
      <c r="B33" s="7" t="s">
        <v>68</v>
      </c>
      <c r="C33" s="14">
        <v>3757</v>
      </c>
      <c r="D33" s="14">
        <v>-7809</v>
      </c>
      <c r="E33" s="14">
        <f>'CF '!E33-'CF '!D33</f>
        <v>-143</v>
      </c>
      <c r="F33" s="14">
        <f>'CF '!F33-'CF '!E33</f>
        <v>-1616</v>
      </c>
      <c r="G33" s="14">
        <f>'CF '!G33-'CF '!F33</f>
        <v>3133</v>
      </c>
      <c r="H33" s="14">
        <v>1934</v>
      </c>
      <c r="I33" s="14">
        <f>'CF '!I33-'CF '!H33</f>
        <v>-7119</v>
      </c>
      <c r="J33" s="14">
        <f>'CF '!J33-'CF '!I33</f>
        <v>775</v>
      </c>
      <c r="K33" s="14">
        <f>'CF '!K33-'CF '!J33</f>
        <v>-1251</v>
      </c>
      <c r="L33" s="11"/>
      <c r="M33" s="14">
        <f>'CF '!M33</f>
        <v>5643</v>
      </c>
      <c r="N33" s="14">
        <f>'CF '!N33-'CF '!M33</f>
        <v>-2953</v>
      </c>
      <c r="O33" s="14">
        <f>'CF '!O33-'CF '!N33</f>
        <v>-3672</v>
      </c>
      <c r="P33" s="14">
        <f>'CF '!P33-'CF '!O33</f>
        <v>6914</v>
      </c>
      <c r="Q33" s="11"/>
      <c r="R33" s="14">
        <f>'CF '!R33</f>
        <v>13518</v>
      </c>
      <c r="S33" s="14">
        <f>'CF '!S33-'CF '!R33</f>
        <v>-9211</v>
      </c>
      <c r="T33" s="14">
        <f>'CF '!T33-'CF '!S33</f>
        <v>-7077</v>
      </c>
      <c r="U33" s="14">
        <f>'CF '!U33-'CF '!T33</f>
        <v>9909</v>
      </c>
      <c r="V33" s="11"/>
      <c r="W33" s="14">
        <f>'CF '!X33</f>
        <v>12858</v>
      </c>
      <c r="X33" s="14">
        <f>'CF '!Y33-'CF '!X33</f>
        <v>10087</v>
      </c>
      <c r="Y33" s="14">
        <f>'CF '!Z33-'CF '!Y33</f>
        <v>-13176</v>
      </c>
      <c r="Z33" s="14">
        <f>'CF '!AA33-'CF '!Z33</f>
        <v>11045</v>
      </c>
      <c r="AB33" s="14">
        <f>'CF '!AC33</f>
        <v>10557</v>
      </c>
      <c r="AC33" s="14">
        <f>'CF '!AD33-'CF '!AC33</f>
        <v>14422</v>
      </c>
      <c r="AD33" s="14">
        <f>'CF '!AE33-'CF '!AD33</f>
        <v>-21144</v>
      </c>
      <c r="AE33" s="14">
        <f>'CF '!AF33-'CF '!AE33</f>
        <v>830</v>
      </c>
      <c r="AG33" s="14">
        <f>'CF '!AH33</f>
        <v>315</v>
      </c>
      <c r="AH33" s="14">
        <f>'CF '!AI33-'CF '!AH33</f>
        <v>-15370</v>
      </c>
      <c r="AI33" s="14">
        <f>'CF '!AJ33-'CF '!AI33</f>
        <v>7782</v>
      </c>
      <c r="AJ33" s="14">
        <f>'CF '!AK33-'CF '!AJ33</f>
        <v>15778</v>
      </c>
      <c r="AM33" s="3"/>
    </row>
    <row r="34" spans="2:39">
      <c r="B34" s="7" t="s">
        <v>91</v>
      </c>
      <c r="C34" s="14"/>
      <c r="D34" s="14"/>
      <c r="E34" s="14">
        <f>'CF '!E34-'CF '!D34</f>
        <v>0</v>
      </c>
      <c r="F34" s="14">
        <f>'CF '!F34-'CF '!E34</f>
        <v>0</v>
      </c>
      <c r="G34" s="14">
        <f>'CF '!G34-'CF '!F34</f>
        <v>0</v>
      </c>
      <c r="H34" s="14"/>
      <c r="I34" s="14">
        <f>'CF '!I34-'CF '!H34</f>
        <v>-4747</v>
      </c>
      <c r="J34" s="14">
        <f>'CF '!J34-'CF '!I34</f>
        <v>-170</v>
      </c>
      <c r="K34" s="14">
        <f>'CF '!K34-'CF '!J34</f>
        <v>0</v>
      </c>
      <c r="L34" s="105"/>
      <c r="M34" s="14">
        <f>'CF '!M34</f>
        <v>0</v>
      </c>
      <c r="N34" s="14">
        <f>'CF '!N34-'CF '!M34</f>
        <v>0</v>
      </c>
      <c r="O34" s="14">
        <f>'CF '!O34-'CF '!N34</f>
        <v>0</v>
      </c>
      <c r="P34" s="14">
        <f>'CF '!P34-'CF '!O34</f>
        <v>0</v>
      </c>
      <c r="Q34" s="105"/>
      <c r="R34" s="14">
        <f>'CF '!R34</f>
        <v>0</v>
      </c>
      <c r="S34" s="14">
        <f>'CF '!S34-'CF '!R34</f>
        <v>0</v>
      </c>
      <c r="T34" s="14">
        <f>'CF '!T34-'CF '!S34</f>
        <v>0</v>
      </c>
      <c r="U34" s="14">
        <f>'CF '!U34-'CF '!T34</f>
        <v>0</v>
      </c>
      <c r="V34" s="105"/>
      <c r="W34" s="14">
        <f>'CF '!X34</f>
        <v>0</v>
      </c>
      <c r="X34" s="14">
        <f>'CF '!Y34-'CF '!X34</f>
        <v>0</v>
      </c>
      <c r="Y34" s="14">
        <f>'CF '!Z34-'CF '!Y34</f>
        <v>0</v>
      </c>
      <c r="Z34" s="14">
        <f>'CF '!AA34-'CF '!Z34</f>
        <v>0</v>
      </c>
      <c r="AB34" s="14">
        <f>'CF '!AC34</f>
        <v>0</v>
      </c>
      <c r="AC34" s="14">
        <f>'CF '!AD34-'CF '!AC34</f>
        <v>0</v>
      </c>
      <c r="AD34" s="14">
        <f>'CF '!AE34-'CF '!AD34</f>
        <v>0</v>
      </c>
      <c r="AE34" s="14">
        <f>'CF '!AF34-'CF '!AE34</f>
        <v>0</v>
      </c>
      <c r="AG34" s="14">
        <f>'CF '!AH34</f>
        <v>0</v>
      </c>
      <c r="AH34" s="14">
        <f>'CF '!AI34-'CF '!AH34</f>
        <v>0</v>
      </c>
      <c r="AI34" s="14">
        <f>'CF '!AJ34-'CF '!AI34</f>
        <v>0</v>
      </c>
      <c r="AJ34" s="14">
        <f>'CF '!AK34-'CF '!AJ34</f>
        <v>0</v>
      </c>
      <c r="AM34" s="3"/>
    </row>
    <row r="35" spans="2:39">
      <c r="B35" s="7" t="s">
        <v>69</v>
      </c>
      <c r="C35" s="14">
        <v>143</v>
      </c>
      <c r="D35" s="14">
        <v>45</v>
      </c>
      <c r="E35" s="14">
        <f>'CF '!E35-'CF '!D35</f>
        <v>-162</v>
      </c>
      <c r="F35" s="14">
        <f>'CF '!F35-'CF '!E35</f>
        <v>-881</v>
      </c>
      <c r="G35" s="14">
        <f>'CF '!G35-'CF '!F35</f>
        <v>1260</v>
      </c>
      <c r="H35" s="14">
        <v>-22</v>
      </c>
      <c r="I35" s="14">
        <f>'CF '!I35-'CF '!H35</f>
        <v>-142</v>
      </c>
      <c r="J35" s="14">
        <f>'CF '!J35-'CF '!I35</f>
        <v>-415</v>
      </c>
      <c r="K35" s="14">
        <f>'CF '!K35-'CF '!J35</f>
        <v>226</v>
      </c>
      <c r="L35" s="68"/>
      <c r="M35" s="14">
        <f>'CF '!M35</f>
        <v>486</v>
      </c>
      <c r="N35" s="14">
        <f>'CF '!N35-'CF '!M35</f>
        <v>23</v>
      </c>
      <c r="O35" s="14">
        <f>'CF '!O35-'CF '!N35</f>
        <v>-596</v>
      </c>
      <c r="P35" s="14">
        <f>'CF '!P35-'CF '!O35</f>
        <v>556</v>
      </c>
      <c r="Q35" s="68"/>
      <c r="R35" s="14">
        <f>'CF '!R35</f>
        <v>815</v>
      </c>
      <c r="S35" s="14">
        <f>'CF '!S35-'CF '!R35</f>
        <v>-8</v>
      </c>
      <c r="T35" s="14">
        <f>'CF '!T35-'CF '!S35</f>
        <v>-325</v>
      </c>
      <c r="U35" s="14">
        <f>'CF '!U35-'CF '!T35</f>
        <v>-139</v>
      </c>
      <c r="V35" s="68"/>
      <c r="W35" s="14">
        <f>'CF '!X35</f>
        <v>800</v>
      </c>
      <c r="X35" s="14">
        <f>'CF '!Y35-'CF '!X35</f>
        <v>25</v>
      </c>
      <c r="Y35" s="14">
        <f>'CF '!Z35-'CF '!Y35</f>
        <v>-676</v>
      </c>
      <c r="Z35" s="14">
        <f>'CF '!AA35-'CF '!Z35</f>
        <v>464</v>
      </c>
      <c r="AB35" s="14">
        <f>'CF '!AC35</f>
        <v>769</v>
      </c>
      <c r="AC35" s="14">
        <f>'CF '!AD35-'CF '!AC35</f>
        <v>-12</v>
      </c>
      <c r="AD35" s="14">
        <f>'CF '!AE35-'CF '!AD35</f>
        <v>-1238</v>
      </c>
      <c r="AE35" s="14">
        <f>'CF '!AF35-'CF '!AE35</f>
        <v>36</v>
      </c>
      <c r="AG35" s="14">
        <f>'CF '!AH35</f>
        <v>1117</v>
      </c>
      <c r="AH35" s="14">
        <f>'CF '!AI35-'CF '!AH35</f>
        <v>721</v>
      </c>
      <c r="AI35" s="14">
        <f>'CF '!AJ35-'CF '!AI35</f>
        <v>-618</v>
      </c>
      <c r="AJ35" s="14">
        <f>'CF '!AK35-'CF '!AJ35</f>
        <v>-112</v>
      </c>
      <c r="AM35" s="3"/>
    </row>
    <row r="36" spans="2:39" ht="10.5" customHeight="1">
      <c r="B36" s="7"/>
      <c r="C36" s="14"/>
      <c r="D36" s="14"/>
      <c r="E36" s="14"/>
      <c r="F36" s="14"/>
      <c r="G36" s="14"/>
      <c r="H36" s="14"/>
      <c r="I36" s="14"/>
      <c r="J36" s="14"/>
      <c r="K36" s="14"/>
      <c r="L36" s="6"/>
      <c r="M36" s="14"/>
      <c r="N36" s="14">
        <f>'CF '!N36-'CF '!M36</f>
        <v>0</v>
      </c>
      <c r="O36" s="14">
        <f>'CF '!O36-'CF '!N36</f>
        <v>0</v>
      </c>
      <c r="P36" s="14"/>
      <c r="Q36" s="6"/>
      <c r="R36" s="14"/>
      <c r="S36" s="14">
        <f>'CF '!S36-'CF '!R36</f>
        <v>0</v>
      </c>
      <c r="T36" s="14">
        <f>'CF '!T36-'CF '!S36</f>
        <v>0</v>
      </c>
      <c r="U36" s="14">
        <f>'CF '!U36-'CF '!T36</f>
        <v>0</v>
      </c>
      <c r="V36" s="6"/>
      <c r="W36" s="14"/>
      <c r="X36" s="14">
        <f>'CF '!Y36-'CF '!X36</f>
        <v>0</v>
      </c>
      <c r="Y36" s="14">
        <f>'CF '!Z36-'CF '!Y36</f>
        <v>0</v>
      </c>
      <c r="Z36" s="14">
        <f>'CF '!AA36-'CF '!Z36</f>
        <v>0</v>
      </c>
      <c r="AB36" s="14"/>
      <c r="AC36" s="14">
        <f>'CF '!AD36-'CF '!AC36</f>
        <v>0</v>
      </c>
      <c r="AD36" s="14">
        <f>'CF '!AE36-'CF '!AD36</f>
        <v>0</v>
      </c>
      <c r="AE36" s="14">
        <f>'CF '!AF36-'CF '!AE36</f>
        <v>0</v>
      </c>
      <c r="AG36" s="14"/>
      <c r="AH36" s="14">
        <f>'CF '!AI36-'CF '!AH36</f>
        <v>0</v>
      </c>
      <c r="AI36" s="14">
        <f>'CF '!AJ36-'CF '!AI36</f>
        <v>0</v>
      </c>
      <c r="AJ36" s="14">
        <f>'CF '!AK36-'CF '!AJ36</f>
        <v>0</v>
      </c>
      <c r="AM36" s="3"/>
    </row>
    <row r="37" spans="2:39">
      <c r="B37" s="41" t="s">
        <v>70</v>
      </c>
      <c r="C37" s="14">
        <v>-192</v>
      </c>
      <c r="D37" s="14">
        <v>-247</v>
      </c>
      <c r="E37" s="14">
        <f>'CF '!E37-'CF '!D37</f>
        <v>-1111</v>
      </c>
      <c r="F37" s="14">
        <f>'CF '!F37-'CF '!E37</f>
        <v>-3140</v>
      </c>
      <c r="G37" s="14">
        <f>'CF '!G37-'CF '!F37</f>
        <v>-184</v>
      </c>
      <c r="H37" s="14">
        <v>-451</v>
      </c>
      <c r="I37" s="14">
        <f>'CF '!I37-'CF '!H37</f>
        <v>-556</v>
      </c>
      <c r="J37" s="14">
        <f>'CF '!J37-'CF '!I37</f>
        <v>-315</v>
      </c>
      <c r="K37" s="14">
        <f>'CF '!K37-'CF '!J37</f>
        <v>-846</v>
      </c>
      <c r="L37" s="6"/>
      <c r="M37" s="14">
        <f>'CF '!M37</f>
        <v>-1751</v>
      </c>
      <c r="N37" s="14">
        <f>'CF '!N37-'CF '!M37</f>
        <v>-645</v>
      </c>
      <c r="O37" s="14">
        <f>'CF '!O37-'CF '!N37</f>
        <v>-1910</v>
      </c>
      <c r="P37" s="14">
        <f>'CF '!P37-'CF '!O37</f>
        <v>-5097</v>
      </c>
      <c r="Q37" s="6"/>
      <c r="R37" s="14">
        <f>'CF '!R37</f>
        <v>-2542</v>
      </c>
      <c r="S37" s="14">
        <f>'CF '!S37-'CF '!R37</f>
        <v>-1547</v>
      </c>
      <c r="T37" s="14">
        <f>'CF '!T37-'CF '!S37</f>
        <v>-2588</v>
      </c>
      <c r="U37" s="14">
        <f>'CF '!U37-'CF '!T37</f>
        <v>-1735</v>
      </c>
      <c r="V37" s="6"/>
      <c r="W37" s="14">
        <f>'CF '!X37</f>
        <v>-1780</v>
      </c>
      <c r="X37" s="14">
        <f>'CF '!Y37-'CF '!X37</f>
        <v>-7011</v>
      </c>
      <c r="Y37" s="14">
        <f>'CF '!Z37-'CF '!Y37</f>
        <v>-1763</v>
      </c>
      <c r="Z37" s="14">
        <f>'CF '!AA37-'CF '!Z37</f>
        <v>-2069</v>
      </c>
      <c r="AB37" s="14">
        <f>'CF '!AC37</f>
        <v>-3787</v>
      </c>
      <c r="AC37" s="14">
        <f>'CF '!AD37-'CF '!AC37</f>
        <v>-2322</v>
      </c>
      <c r="AD37" s="14">
        <f>'CF '!AE37-'CF '!AD37</f>
        <v>-1941</v>
      </c>
      <c r="AE37" s="14">
        <f>'CF '!AF37-'CF '!AE37</f>
        <v>-1185</v>
      </c>
      <c r="AG37" s="14">
        <f>'CF '!AH37</f>
        <v>-3420</v>
      </c>
      <c r="AH37" s="14">
        <f>'CF '!AI37-'CF '!AH37</f>
        <v>-665</v>
      </c>
      <c r="AI37" s="14">
        <f>'CF '!AJ37-'CF '!AI37</f>
        <v>-1600</v>
      </c>
      <c r="AJ37" s="14">
        <f>'CF '!AK37-'CF '!AJ37</f>
        <v>-1002</v>
      </c>
      <c r="AM37" s="3"/>
    </row>
    <row r="38" spans="2:39">
      <c r="B38" s="41" t="s">
        <v>108</v>
      </c>
      <c r="C38" s="14"/>
      <c r="D38" s="14"/>
      <c r="E38" s="14">
        <f>'CF '!E38-'CF '!D38</f>
        <v>0</v>
      </c>
      <c r="F38" s="14">
        <f>'CF '!F38-'CF '!E38</f>
        <v>0</v>
      </c>
      <c r="G38" s="14">
        <f>'CF '!G38-'CF '!F38</f>
        <v>0</v>
      </c>
      <c r="H38" s="14"/>
      <c r="I38" s="14">
        <f>'CF '!I38-'CF '!H38</f>
        <v>0</v>
      </c>
      <c r="J38" s="14">
        <f>'CF '!J38-'CF '!I38</f>
        <v>3907</v>
      </c>
      <c r="K38" s="14">
        <f>'CF '!K38-'CF '!J38</f>
        <v>0</v>
      </c>
      <c r="L38" s="105"/>
      <c r="M38" s="14"/>
      <c r="N38" s="14">
        <f>'CF '!N39-'CF '!M39</f>
        <v>0</v>
      </c>
      <c r="O38" s="14">
        <f>'CF '!O38-'CF '!N38</f>
        <v>36</v>
      </c>
      <c r="P38" s="14">
        <f>'CF '!P38-'CF '!O38</f>
        <v>219</v>
      </c>
      <c r="Q38" s="105"/>
      <c r="R38" s="14">
        <f>'CF '!R39</f>
        <v>0</v>
      </c>
      <c r="S38" s="14">
        <f>'CF '!S38-'CF '!R38</f>
        <v>1412</v>
      </c>
      <c r="T38" s="14">
        <f>'CF '!T38-'CF '!S38</f>
        <v>602</v>
      </c>
      <c r="U38" s="14">
        <f>'CF '!U38-'CF '!T38</f>
        <v>0</v>
      </c>
      <c r="V38" s="105"/>
      <c r="W38" s="14">
        <f>'CF '!X38</f>
        <v>32</v>
      </c>
      <c r="X38" s="14">
        <f>'CF '!Y38-'CF '!X38</f>
        <v>1543</v>
      </c>
      <c r="Y38" s="14">
        <f>'CF '!Z38-'CF '!Y38</f>
        <v>146</v>
      </c>
      <c r="Z38" s="14">
        <f>'CF '!AA38-'CF '!Z38</f>
        <v>32</v>
      </c>
      <c r="AB38" s="14">
        <f>'CF '!AC38</f>
        <v>29</v>
      </c>
      <c r="AC38" s="14">
        <f>'CF '!AD38-'CF '!AC38</f>
        <v>2633</v>
      </c>
      <c r="AD38" s="14">
        <f>'CF '!AE38-'CF '!AD38</f>
        <v>243</v>
      </c>
      <c r="AE38" s="14">
        <f>'CF '!AF38-'CF '!AE38</f>
        <v>134</v>
      </c>
      <c r="AG38" s="14">
        <f>'CF '!AH38</f>
        <v>0</v>
      </c>
      <c r="AH38" s="14">
        <f>'CF '!AI38-'CF '!AH38</f>
        <v>53</v>
      </c>
      <c r="AI38" s="14">
        <f>'CF '!AJ38-'CF '!AI38</f>
        <v>536</v>
      </c>
      <c r="AJ38" s="14">
        <f>'CF '!AK38-'CF '!AJ38</f>
        <v>7</v>
      </c>
      <c r="AM38" s="3"/>
    </row>
    <row r="39" spans="2:39" ht="9" customHeight="1">
      <c r="B39" s="7"/>
      <c r="C39" s="54"/>
      <c r="D39" s="54"/>
      <c r="E39" s="54"/>
      <c r="F39" s="54"/>
      <c r="G39" s="54"/>
      <c r="H39" s="54"/>
      <c r="I39" s="54"/>
      <c r="J39" s="54"/>
      <c r="K39" s="54"/>
      <c r="L39" s="68"/>
      <c r="M39" s="54"/>
      <c r="N39" s="54"/>
      <c r="O39" s="54"/>
      <c r="P39" s="54"/>
      <c r="Q39" s="68"/>
      <c r="R39" s="54"/>
      <c r="S39" s="54"/>
      <c r="T39" s="54"/>
      <c r="U39" s="54"/>
      <c r="V39" s="68"/>
      <c r="W39" s="54"/>
      <c r="X39" s="54"/>
      <c r="Y39" s="54"/>
      <c r="Z39" s="54"/>
      <c r="AB39" s="54"/>
      <c r="AC39" s="54"/>
      <c r="AD39" s="54"/>
      <c r="AE39" s="54"/>
      <c r="AG39" s="54"/>
      <c r="AH39" s="54"/>
      <c r="AI39" s="54"/>
      <c r="AJ39" s="54"/>
      <c r="AM39" s="3"/>
    </row>
    <row r="40" spans="2:39">
      <c r="B40" s="44" t="s">
        <v>71</v>
      </c>
      <c r="C40" s="24">
        <f t="shared" ref="C40:K40" si="5">SUM(C37:C38,C30,C12,C10)</f>
        <v>11679</v>
      </c>
      <c r="D40" s="24">
        <f t="shared" si="5"/>
        <v>911</v>
      </c>
      <c r="E40" s="24">
        <f t="shared" si="5"/>
        <v>-1979</v>
      </c>
      <c r="F40" s="24">
        <f t="shared" si="5"/>
        <v>12302</v>
      </c>
      <c r="G40" s="24">
        <f t="shared" si="5"/>
        <v>26722</v>
      </c>
      <c r="H40" s="24">
        <f t="shared" si="5"/>
        <v>19191</v>
      </c>
      <c r="I40" s="24">
        <f t="shared" si="5"/>
        <v>7899</v>
      </c>
      <c r="J40" s="24">
        <f t="shared" si="5"/>
        <v>30530</v>
      </c>
      <c r="K40" s="24" t="e">
        <f t="shared" si="5"/>
        <v>#REF!</v>
      </c>
      <c r="L40" s="6"/>
      <c r="M40" s="24" t="e">
        <f>SUM(M37:M38,M30,M12,M10)</f>
        <v>#REF!</v>
      </c>
      <c r="N40" s="24" t="e">
        <f>SUM(N37:N38,N30,N12,N10)</f>
        <v>#REF!</v>
      </c>
      <c r="O40" s="24" t="e">
        <f>SUM(O37:O38,O30,O12,O10)</f>
        <v>#REF!</v>
      </c>
      <c r="P40" s="24" t="e">
        <f>SUM(P37:P38,P30,P12,P10)</f>
        <v>#REF!</v>
      </c>
      <c r="Q40" s="6"/>
      <c r="R40" s="24">
        <f>SUM(R37:R38,R30,R12,R10)</f>
        <v>31774</v>
      </c>
      <c r="S40" s="24">
        <f>SUM(S37:S38,S30,S12,S10)</f>
        <v>17603</v>
      </c>
      <c r="T40" s="24">
        <f>SUM(T37:T38,T30,T12,T10)</f>
        <v>31043</v>
      </c>
      <c r="U40" s="24">
        <f>SUM(U37:U38,U30,U12,U10)</f>
        <v>33219</v>
      </c>
      <c r="V40" s="6"/>
      <c r="W40" s="24">
        <f>SUM(W37:W38,W30,W12,W10)</f>
        <v>42147</v>
      </c>
      <c r="X40" s="24">
        <f>SUM(X37:X38,X30,X12,X10)</f>
        <v>36858</v>
      </c>
      <c r="Y40" s="24">
        <f>SUM(Y37:Y38,Y30,Y12,Y10)</f>
        <v>50937</v>
      </c>
      <c r="Z40" s="24">
        <f>SUM(Z37:Z38,Z30,Z12,Z10)</f>
        <v>25772</v>
      </c>
      <c r="AB40" s="24">
        <f>SUM(AB37:AB38,AB30,AB12,AB10)</f>
        <v>52630</v>
      </c>
      <c r="AC40" s="24">
        <f>SUM(AC37:AC38,AC30,AC12,AC10)</f>
        <v>55200</v>
      </c>
      <c r="AD40" s="24">
        <f>SUM(AD37:AD38,AD30,AD12,AD10)</f>
        <v>50790</v>
      </c>
      <c r="AE40" s="24">
        <f>SUM(AE37:AE38,AE30,AE12,AE10)</f>
        <v>30366</v>
      </c>
      <c r="AG40" s="24">
        <f>SUM(AG37:AG38,AG30,AG12,AG10)</f>
        <v>59621</v>
      </c>
      <c r="AH40" s="24">
        <f>'CF '!AI40-'CF '!AH40</f>
        <v>47212</v>
      </c>
      <c r="AI40" s="24">
        <f>'CF '!AJ40-'CF '!AI40</f>
        <v>47631</v>
      </c>
      <c r="AJ40" s="24">
        <f>'CF '!AK40-'CF '!AJ40</f>
        <v>56560</v>
      </c>
      <c r="AM40" s="3"/>
    </row>
    <row r="41" spans="2:39" ht="10.5" customHeight="1">
      <c r="B41" s="39"/>
      <c r="C41" s="19"/>
      <c r="D41" s="19"/>
      <c r="E41" s="19"/>
      <c r="F41" s="19"/>
      <c r="G41" s="19"/>
      <c r="H41" s="19"/>
      <c r="I41" s="19"/>
      <c r="J41" s="19"/>
      <c r="K41" s="19"/>
      <c r="L41" s="6"/>
      <c r="M41" s="19"/>
      <c r="N41" s="19"/>
      <c r="O41" s="19"/>
      <c r="P41" s="19"/>
      <c r="Q41" s="6"/>
      <c r="R41" s="19"/>
      <c r="S41" s="19"/>
      <c r="T41" s="19"/>
      <c r="U41" s="19"/>
      <c r="V41" s="6"/>
      <c r="W41" s="19"/>
      <c r="X41" s="19"/>
      <c r="Y41" s="19"/>
      <c r="Z41" s="19"/>
      <c r="AB41" s="19"/>
      <c r="AC41" s="19"/>
      <c r="AD41" s="19"/>
      <c r="AE41" s="19"/>
      <c r="AG41" s="19"/>
      <c r="AH41" s="19"/>
      <c r="AI41" s="19"/>
      <c r="AJ41" s="19"/>
      <c r="AM41" s="3"/>
    </row>
    <row r="42" spans="2:39">
      <c r="B42" s="39" t="s">
        <v>72</v>
      </c>
      <c r="C42" s="55"/>
      <c r="D42" s="55"/>
      <c r="E42" s="55"/>
      <c r="F42" s="55"/>
      <c r="G42" s="55"/>
      <c r="H42" s="55"/>
      <c r="I42" s="55"/>
      <c r="J42" s="55"/>
      <c r="K42" s="55"/>
      <c r="L42" s="68"/>
      <c r="M42" s="55"/>
      <c r="N42" s="55"/>
      <c r="O42" s="55"/>
      <c r="P42" s="55"/>
      <c r="Q42" s="68"/>
      <c r="R42" s="55"/>
      <c r="S42" s="55"/>
      <c r="T42" s="55"/>
      <c r="U42" s="55"/>
      <c r="V42" s="68"/>
      <c r="W42" s="55"/>
      <c r="X42" s="55"/>
      <c r="Y42" s="55"/>
      <c r="Z42" s="55"/>
      <c r="AB42" s="55"/>
      <c r="AC42" s="55"/>
      <c r="AD42" s="55"/>
      <c r="AE42" s="55"/>
      <c r="AG42" s="55"/>
      <c r="AH42" s="55"/>
      <c r="AI42" s="55"/>
      <c r="AJ42" s="55"/>
      <c r="AM42" s="3"/>
    </row>
    <row r="43" spans="2:39">
      <c r="B43" s="41" t="s">
        <v>103</v>
      </c>
      <c r="C43" s="55">
        <v>8</v>
      </c>
      <c r="D43" s="18" t="s">
        <v>8</v>
      </c>
      <c r="E43" s="18" t="s">
        <v>8</v>
      </c>
      <c r="F43" s="18" t="s">
        <v>8</v>
      </c>
      <c r="G43" s="18" t="s">
        <v>8</v>
      </c>
      <c r="H43" s="18" t="s">
        <v>8</v>
      </c>
      <c r="I43" s="18" t="s">
        <v>8</v>
      </c>
      <c r="J43" s="18" t="s">
        <v>8</v>
      </c>
      <c r="K43" s="18" t="s">
        <v>8</v>
      </c>
      <c r="L43" s="6"/>
      <c r="M43" s="18">
        <f>'CF '!M43</f>
        <v>0</v>
      </c>
      <c r="N43" s="14">
        <f>'CF '!N43-'CF '!M43</f>
        <v>41</v>
      </c>
      <c r="O43" s="14">
        <f>'CF '!O43-'CF '!N43</f>
        <v>52</v>
      </c>
      <c r="P43" s="14">
        <f>'CF '!P43-'CF '!O43</f>
        <v>12</v>
      </c>
      <c r="Q43" s="6"/>
      <c r="R43" s="14">
        <f>'CF '!R43</f>
        <v>14</v>
      </c>
      <c r="S43" s="14">
        <f>'CF '!S43-'CF '!R43</f>
        <v>69</v>
      </c>
      <c r="T43" s="14">
        <f>'CF '!T43-'CF '!S43</f>
        <v>122</v>
      </c>
      <c r="U43" s="14">
        <f>'CF '!U43-'CF '!T43</f>
        <v>11</v>
      </c>
      <c r="V43" s="6"/>
      <c r="W43" s="14">
        <f>'CF '!X43</f>
        <v>13</v>
      </c>
      <c r="X43" s="14">
        <f>'CF '!Y43-'CF '!X43</f>
        <v>28</v>
      </c>
      <c r="Y43" s="14">
        <f>'CF '!Z43-'CF '!Y43</f>
        <v>107</v>
      </c>
      <c r="Z43" s="14">
        <f>'CF '!AA43-'CF '!Z43</f>
        <v>-32</v>
      </c>
      <c r="AB43" s="14">
        <f>'CF '!AC43</f>
        <v>109</v>
      </c>
      <c r="AC43" s="14">
        <f>'CF '!AD43-'CF '!AC43</f>
        <v>11</v>
      </c>
      <c r="AD43" s="14">
        <f>'CF '!AE43-'CF '!AD43</f>
        <v>150</v>
      </c>
      <c r="AE43" s="14">
        <f>'CF '!AF43-'CF '!AE43</f>
        <v>1</v>
      </c>
      <c r="AG43" s="14">
        <f>'CF '!AH43</f>
        <v>15</v>
      </c>
      <c r="AH43" s="14">
        <f>'CF '!AI43-'CF '!AH43</f>
        <v>64</v>
      </c>
      <c r="AI43" s="14">
        <f>'CF '!AJ43-'CF '!AI43</f>
        <v>676</v>
      </c>
      <c r="AJ43" s="14">
        <f>'CF '!AK43-'CF '!AJ43</f>
        <v>0</v>
      </c>
      <c r="AM43" s="3"/>
    </row>
    <row r="44" spans="2:39">
      <c r="B44" s="41" t="s">
        <v>259</v>
      </c>
      <c r="C44" s="55"/>
      <c r="D44" s="18"/>
      <c r="E44" s="18"/>
      <c r="F44" s="18"/>
      <c r="G44" s="18"/>
      <c r="H44" s="18"/>
      <c r="I44" s="18"/>
      <c r="J44" s="18"/>
      <c r="K44" s="18"/>
      <c r="L44" s="6"/>
      <c r="M44" s="18"/>
      <c r="N44" s="14"/>
      <c r="O44" s="14"/>
      <c r="P44" s="14"/>
      <c r="Q44" s="6"/>
      <c r="R44" s="14"/>
      <c r="S44" s="14"/>
      <c r="T44" s="14"/>
      <c r="U44" s="14"/>
      <c r="V44" s="6"/>
      <c r="W44" s="14"/>
      <c r="X44" s="14"/>
      <c r="Y44" s="14"/>
      <c r="Z44" s="14"/>
      <c r="AB44" s="14">
        <f>'CF '!AC44</f>
        <v>0</v>
      </c>
      <c r="AC44" s="14">
        <f>'CF '!AD44-'CF '!AC44</f>
        <v>0</v>
      </c>
      <c r="AD44" s="14">
        <f>'CF '!AE44-'CF '!AD44</f>
        <v>56</v>
      </c>
      <c r="AE44" s="14"/>
      <c r="AG44" s="14">
        <f>'CF '!AH44</f>
        <v>0</v>
      </c>
      <c r="AH44" s="14">
        <f>'CF '!AI44-'CF '!AH44</f>
        <v>0</v>
      </c>
      <c r="AI44" s="14">
        <f>'CF '!AJ44-'CF '!AI44</f>
        <v>0</v>
      </c>
      <c r="AJ44" s="14">
        <f>'CF '!AK44-'CF '!AJ44</f>
        <v>0</v>
      </c>
      <c r="AM44" s="3"/>
    </row>
    <row r="45" spans="2:39">
      <c r="B45" s="41" t="s">
        <v>73</v>
      </c>
      <c r="C45" s="16">
        <v>22</v>
      </c>
      <c r="D45" s="16">
        <v>8489</v>
      </c>
      <c r="E45" s="18" t="s">
        <v>8</v>
      </c>
      <c r="F45" s="18" t="s">
        <v>8</v>
      </c>
      <c r="G45" s="18" t="s">
        <v>8</v>
      </c>
      <c r="H45" s="18" t="s">
        <v>8</v>
      </c>
      <c r="I45" s="16">
        <f>'CF '!I45-'CF '!H45</f>
        <v>8</v>
      </c>
      <c r="J45" s="18" t="s">
        <v>8</v>
      </c>
      <c r="K45" s="18" t="s">
        <v>8</v>
      </c>
      <c r="L45" s="74"/>
      <c r="M45" s="18">
        <f>'CF '!M45</f>
        <v>0</v>
      </c>
      <c r="N45" s="14">
        <f>'CF '!N45-'CF '!M45</f>
        <v>0</v>
      </c>
      <c r="O45" s="14">
        <f>'CF '!O45-'CF '!N45</f>
        <v>0</v>
      </c>
      <c r="P45" s="14">
        <f>'CF '!P45-'CF '!O45</f>
        <v>1</v>
      </c>
      <c r="Q45" s="74"/>
      <c r="R45" s="14">
        <f>'CF '!R45</f>
        <v>0</v>
      </c>
      <c r="S45" s="14">
        <f>'CF '!S45-'CF '!R45</f>
        <v>0</v>
      </c>
      <c r="T45" s="14">
        <f>'CF '!T45-'CF '!S45</f>
        <v>0</v>
      </c>
      <c r="U45" s="14">
        <f>'CF '!U45-'CF '!T45</f>
        <v>0</v>
      </c>
      <c r="V45" s="74"/>
      <c r="W45" s="14">
        <f>'CF '!X45</f>
        <v>0</v>
      </c>
      <c r="X45" s="14">
        <f>'CF '!Y45-'CF '!X45</f>
        <v>0</v>
      </c>
      <c r="Y45" s="14">
        <f>'CF '!Z45-'CF '!Y45</f>
        <v>0</v>
      </c>
      <c r="Z45" s="14">
        <f>'CF '!AA45-'CF '!Z45</f>
        <v>0</v>
      </c>
      <c r="AB45" s="14">
        <f>'CF '!AC45</f>
        <v>0</v>
      </c>
      <c r="AC45" s="14">
        <f>'CF '!AD45-'CF '!AC45</f>
        <v>0</v>
      </c>
      <c r="AD45" s="14">
        <f>'CF '!AE45-'CF '!AD45</f>
        <v>0</v>
      </c>
      <c r="AE45" s="14">
        <f>'CF '!AF45-'CF '!AE45</f>
        <v>0</v>
      </c>
      <c r="AG45" s="14">
        <f>'CF '!AH45</f>
        <v>0</v>
      </c>
      <c r="AH45" s="14">
        <f>'CF '!AI45-'CF '!AH45</f>
        <v>0</v>
      </c>
      <c r="AI45" s="14">
        <f>'CF '!AJ45-'CF '!AI45</f>
        <v>0</v>
      </c>
      <c r="AJ45" s="14">
        <f>'CF '!AK45-'CF '!AJ45</f>
        <v>0</v>
      </c>
      <c r="AM45" s="3"/>
    </row>
    <row r="46" spans="2:39">
      <c r="B46" s="41" t="s">
        <v>188</v>
      </c>
      <c r="C46" s="16">
        <v>183</v>
      </c>
      <c r="D46" s="18" t="s">
        <v>8</v>
      </c>
      <c r="E46" s="18" t="s">
        <v>8</v>
      </c>
      <c r="F46" s="18" t="s">
        <v>8</v>
      </c>
      <c r="G46" s="18" t="s">
        <v>8</v>
      </c>
      <c r="H46" s="18" t="s">
        <v>8</v>
      </c>
      <c r="I46" s="18" t="s">
        <v>8</v>
      </c>
      <c r="J46" s="18" t="s">
        <v>8</v>
      </c>
      <c r="K46" s="18" t="s">
        <v>8</v>
      </c>
      <c r="L46" s="6"/>
      <c r="M46" s="18">
        <f>'CF '!M46</f>
        <v>0</v>
      </c>
      <c r="N46" s="14">
        <f>'CF '!N46-'CF '!M46</f>
        <v>0</v>
      </c>
      <c r="O46" s="14">
        <f>'CF '!O46-'CF '!N46</f>
        <v>0</v>
      </c>
      <c r="P46" s="14">
        <f>'CF '!P46-'CF '!O46</f>
        <v>0</v>
      </c>
      <c r="Q46" s="6"/>
      <c r="R46" s="14">
        <f>'CF '!R46</f>
        <v>0</v>
      </c>
      <c r="S46" s="14">
        <f>'CF '!S46-'CF '!R46</f>
        <v>0</v>
      </c>
      <c r="T46" s="14">
        <f>'CF '!T46-'CF '!S46</f>
        <v>0</v>
      </c>
      <c r="U46" s="14">
        <f>'CF '!U46-'CF '!T46</f>
        <v>0</v>
      </c>
      <c r="V46" s="6"/>
      <c r="W46" s="14">
        <f>'CF '!X46</f>
        <v>0</v>
      </c>
      <c r="X46" s="14">
        <f>'CF '!Y46-'CF '!X46</f>
        <v>0</v>
      </c>
      <c r="Y46" s="14">
        <f>'CF '!Z46-'CF '!Y46</f>
        <v>0</v>
      </c>
      <c r="Z46" s="14">
        <f>'CF '!AA46-'CF '!Z46</f>
        <v>0</v>
      </c>
      <c r="AB46" s="14">
        <f>'CF '!AC46</f>
        <v>0</v>
      </c>
      <c r="AC46" s="14">
        <f>'CF '!AD46-'CF '!AC46</f>
        <v>0</v>
      </c>
      <c r="AD46" s="14">
        <f>'CF '!AE46-'CF '!AD46</f>
        <v>0</v>
      </c>
      <c r="AE46" s="14">
        <f>'CF '!AF46-'CF '!AE46</f>
        <v>0</v>
      </c>
      <c r="AG46" s="14">
        <f>'CF '!AH46</f>
        <v>0</v>
      </c>
      <c r="AH46" s="14">
        <f>'CF '!AI46-'CF '!AH46</f>
        <v>0</v>
      </c>
      <c r="AI46" s="14">
        <f>'CF '!AJ46-'CF '!AI46</f>
        <v>0</v>
      </c>
      <c r="AJ46" s="14">
        <f>'CF '!AK46-'CF '!AJ46</f>
        <v>0</v>
      </c>
      <c r="AM46" s="3"/>
    </row>
    <row r="47" spans="2:39">
      <c r="B47" s="41" t="s">
        <v>74</v>
      </c>
      <c r="C47" s="16">
        <v>-3284</v>
      </c>
      <c r="D47" s="16">
        <v>-1497</v>
      </c>
      <c r="E47" s="16">
        <f>'CF '!E47-'CF '!D47</f>
        <v>-5330</v>
      </c>
      <c r="F47" s="16">
        <f>'CF '!F47-'CF '!E47</f>
        <v>-3150</v>
      </c>
      <c r="G47" s="16">
        <f>'CF '!G47-'CF '!F47</f>
        <v>-5500</v>
      </c>
      <c r="H47" s="16">
        <v>-5631</v>
      </c>
      <c r="I47" s="16">
        <f>'CF '!I47-'CF '!H47</f>
        <v>-9580</v>
      </c>
      <c r="J47" s="16">
        <f>'CF '!J47-'CF '!I47</f>
        <v>-9390</v>
      </c>
      <c r="K47" s="16">
        <f>'CF '!K47-'CF '!J47</f>
        <v>-7447</v>
      </c>
      <c r="L47" s="6"/>
      <c r="M47" s="18">
        <f>'CF '!M47</f>
        <v>-6814</v>
      </c>
      <c r="N47" s="14">
        <f>'CF '!N47-'CF '!M47</f>
        <v>-8717</v>
      </c>
      <c r="O47" s="14">
        <f>'CF '!O47-'CF '!N47</f>
        <v>-8548</v>
      </c>
      <c r="P47" s="14">
        <f>'CF '!P47-'CF '!O47</f>
        <v>-13142</v>
      </c>
      <c r="Q47" s="6"/>
      <c r="R47" s="14">
        <f>'CF '!R47</f>
        <v>-15550</v>
      </c>
      <c r="S47" s="14">
        <f>'CF '!S47-'CF '!R47</f>
        <v>-9700</v>
      </c>
      <c r="T47" s="14">
        <f>'CF '!T47-'CF '!S47</f>
        <v>-10415</v>
      </c>
      <c r="U47" s="14">
        <f>'CF '!U47-'CF '!T47</f>
        <v>-6318</v>
      </c>
      <c r="V47" s="6"/>
      <c r="W47" s="14">
        <f>'CF '!X47</f>
        <v>-16522</v>
      </c>
      <c r="X47" s="14">
        <f>'CF '!Y47-'CF '!X47</f>
        <v>-9716</v>
      </c>
      <c r="Y47" s="14">
        <f>'CF '!Z47-'CF '!Y47</f>
        <v>-8974</v>
      </c>
      <c r="Z47" s="14">
        <f>'CF '!AA47-'CF '!Z47</f>
        <v>-7487</v>
      </c>
      <c r="AB47" s="14">
        <f>'CF '!AC47</f>
        <v>-18197</v>
      </c>
      <c r="AC47" s="14">
        <f>'CF '!AD47-'CF '!AC47</f>
        <v>-13021</v>
      </c>
      <c r="AD47" s="14">
        <f>'CF '!AE47-'CF '!AD47</f>
        <v>-11967</v>
      </c>
      <c r="AE47" s="14">
        <f>'CF '!AF47-'CF '!AE47</f>
        <v>-15294</v>
      </c>
      <c r="AG47" s="14">
        <f>'CF '!AH47</f>
        <v>-20744</v>
      </c>
      <c r="AH47" s="14">
        <f>'CF '!AI47-'CF '!AH47</f>
        <v>-14358</v>
      </c>
      <c r="AI47" s="14">
        <f>'CF '!AJ47-'CF '!AI47</f>
        <v>-12867</v>
      </c>
      <c r="AJ47" s="14">
        <f>'CF '!AK47-'CF '!AJ47</f>
        <v>-13245</v>
      </c>
      <c r="AM47" s="3"/>
    </row>
    <row r="48" spans="2:39">
      <c r="B48" s="41" t="s">
        <v>273</v>
      </c>
      <c r="C48" s="16"/>
      <c r="D48" s="16"/>
      <c r="E48" s="16"/>
      <c r="F48" s="16"/>
      <c r="G48" s="16"/>
      <c r="H48" s="16"/>
      <c r="I48" s="16"/>
      <c r="J48" s="16"/>
      <c r="K48" s="16"/>
      <c r="L48" s="6"/>
      <c r="M48" s="18"/>
      <c r="N48" s="14"/>
      <c r="O48" s="14"/>
      <c r="P48" s="14"/>
      <c r="Q48" s="6"/>
      <c r="R48" s="14"/>
      <c r="S48" s="14"/>
      <c r="T48" s="14"/>
      <c r="U48" s="14"/>
      <c r="V48" s="6"/>
      <c r="W48" s="14"/>
      <c r="X48" s="14"/>
      <c r="Y48" s="14"/>
      <c r="Z48" s="14"/>
      <c r="AB48" s="14"/>
      <c r="AC48" s="14"/>
      <c r="AD48" s="14"/>
      <c r="AE48" s="14"/>
      <c r="AG48" s="14">
        <f>'CF '!AH48</f>
        <v>-3800</v>
      </c>
      <c r="AH48" s="14">
        <f>'CF '!AI48-'CF '!AH48</f>
        <v>0</v>
      </c>
      <c r="AI48" s="14">
        <f>'CF '!AJ48-'CF '!AI48</f>
        <v>0</v>
      </c>
      <c r="AJ48" s="14">
        <f>'CF '!AK48-'CF '!AJ48</f>
        <v>0</v>
      </c>
      <c r="AM48" s="3"/>
    </row>
    <row r="49" spans="2:39" ht="24">
      <c r="B49" s="41" t="s">
        <v>210</v>
      </c>
      <c r="C49" s="18" t="s">
        <v>8</v>
      </c>
      <c r="D49" s="18" t="s">
        <v>8</v>
      </c>
      <c r="E49" s="18" t="s">
        <v>8</v>
      </c>
      <c r="F49" s="18" t="s">
        <v>8</v>
      </c>
      <c r="G49" s="18" t="s">
        <v>8</v>
      </c>
      <c r="H49" s="18" t="s">
        <v>8</v>
      </c>
      <c r="I49" s="18" t="s">
        <v>8</v>
      </c>
      <c r="J49" s="18" t="s">
        <v>8</v>
      </c>
      <c r="K49" s="16">
        <f>'CF '!K49-'CF '!J49</f>
        <v>-5344</v>
      </c>
      <c r="L49" s="6"/>
      <c r="M49" s="18">
        <f>'CF '!M49</f>
        <v>-336</v>
      </c>
      <c r="N49" s="14">
        <f>'CF '!N49-'CF '!M49</f>
        <v>-2785</v>
      </c>
      <c r="O49" s="14">
        <f>'CF '!O49-'CF '!N49</f>
        <v>0</v>
      </c>
      <c r="P49" s="14">
        <f>'CF '!P49-'CF '!O49</f>
        <v>-15992</v>
      </c>
      <c r="Q49" s="6"/>
      <c r="R49" s="14">
        <f>'CF '!R49</f>
        <v>0</v>
      </c>
      <c r="S49" s="14">
        <f>'CF '!S49-'CF '!R49</f>
        <v>0</v>
      </c>
      <c r="T49" s="14">
        <f>'CF '!T49-'CF '!S49</f>
        <v>0</v>
      </c>
      <c r="U49" s="14">
        <f>'CF '!U49-'CF '!T49</f>
        <v>0</v>
      </c>
      <c r="V49" s="6"/>
      <c r="W49" s="14">
        <f>'CF '!X49</f>
        <v>-3998</v>
      </c>
      <c r="X49" s="14">
        <f>'CF '!Y49-'CF '!X49</f>
        <v>-2486</v>
      </c>
      <c r="Y49" s="14">
        <f>'CF '!Z49-'CF '!Y49</f>
        <v>-4018</v>
      </c>
      <c r="Z49" s="14">
        <f>'CF '!AA49-'CF '!Z49</f>
        <v>-323</v>
      </c>
      <c r="AB49" s="14">
        <f>'CF '!AC49</f>
        <v>-18266</v>
      </c>
      <c r="AC49" s="14">
        <f>'CF '!AD49-'CF '!AC49</f>
        <v>-608</v>
      </c>
      <c r="AD49" s="14">
        <f>'CF '!AE49-'CF '!AD49</f>
        <v>-4266</v>
      </c>
      <c r="AE49" s="14">
        <f>'CF '!AF49-'CF '!AE49</f>
        <v>0</v>
      </c>
      <c r="AG49" s="14">
        <f>'CF '!AH49</f>
        <v>-2558</v>
      </c>
      <c r="AH49" s="14">
        <f>'CF '!AI49-'CF '!AH49</f>
        <v>0</v>
      </c>
      <c r="AI49" s="14">
        <f>'CF '!AJ49-'CF '!AI49</f>
        <v>-72</v>
      </c>
      <c r="AJ49" s="14">
        <f>'CF '!AK49-'CF '!AJ49</f>
        <v>-3000</v>
      </c>
      <c r="AM49" s="3"/>
    </row>
    <row r="50" spans="2:39">
      <c r="B50" s="41" t="s">
        <v>75</v>
      </c>
      <c r="C50" s="16">
        <v>-5903</v>
      </c>
      <c r="D50" s="16">
        <v>-350467</v>
      </c>
      <c r="E50" s="18" t="s">
        <v>8</v>
      </c>
      <c r="F50" s="16">
        <f>'CF '!F50-'CF '!E50</f>
        <v>-7088</v>
      </c>
      <c r="G50" s="16">
        <f>'CF '!G50-'CF '!F50</f>
        <v>-42676</v>
      </c>
      <c r="H50" s="18" t="s">
        <v>8</v>
      </c>
      <c r="I50" s="16">
        <f>'CF '!I50-'CF '!H50</f>
        <v>-20471</v>
      </c>
      <c r="J50" s="16">
        <f>'CF '!J50-'CF '!I50</f>
        <v>-12143</v>
      </c>
      <c r="K50" s="16">
        <f>'CF '!K50-'CF '!J50</f>
        <v>-90757</v>
      </c>
      <c r="L50" s="6"/>
      <c r="M50" s="18">
        <f>'CF '!M50</f>
        <v>-14676</v>
      </c>
      <c r="N50" s="14">
        <f>'CF '!N50-'CF '!M50</f>
        <v>-21214</v>
      </c>
      <c r="O50" s="14">
        <f>'CF '!O50-'CF '!N50</f>
        <v>0</v>
      </c>
      <c r="P50" s="14">
        <f>'CF '!P50-'CF '!O50</f>
        <v>-495</v>
      </c>
      <c r="Q50" s="6"/>
      <c r="R50" s="14">
        <f>'CF '!R50</f>
        <v>0</v>
      </c>
      <c r="S50" s="14">
        <f>'CF '!S50-'CF '!R50</f>
        <v>0</v>
      </c>
      <c r="T50" s="14">
        <f>'CF '!T50-'CF '!S50</f>
        <v>0</v>
      </c>
      <c r="U50" s="14">
        <f>'CF '!U50-'CF '!T50</f>
        <v>-10403</v>
      </c>
      <c r="V50" s="6"/>
      <c r="W50" s="14">
        <f>'CF '!X50</f>
        <v>-1102</v>
      </c>
      <c r="X50" s="14">
        <f>'CF '!Y50-'CF '!X50</f>
        <v>-6859</v>
      </c>
      <c r="Y50" s="14">
        <f>'CF '!Z50-'CF '!Y50</f>
        <v>0</v>
      </c>
      <c r="Z50" s="14">
        <f>'CF '!AA50-'CF '!Z50</f>
        <v>-59100</v>
      </c>
      <c r="AB50" s="14">
        <f>'CF '!AC50</f>
        <v>-6715</v>
      </c>
      <c r="AC50" s="14">
        <f>'CF '!AD50-'CF '!AC50</f>
        <v>0</v>
      </c>
      <c r="AD50" s="14">
        <f>'CF '!AE50-'CF '!AD50</f>
        <v>0</v>
      </c>
      <c r="AE50" s="14">
        <f>'CF '!AF50-'CF '!AE50</f>
        <v>-8159</v>
      </c>
      <c r="AG50" s="14">
        <f>'CF '!AH50</f>
        <v>0</v>
      </c>
      <c r="AH50" s="14">
        <f>'CF '!AI50-'CF '!AH50</f>
        <v>0</v>
      </c>
      <c r="AI50" s="14">
        <f>'CF '!AJ50-'CF '!AI50</f>
        <v>0</v>
      </c>
      <c r="AJ50" s="14">
        <f>'CF '!AK50-'CF '!AJ50</f>
        <v>0</v>
      </c>
      <c r="AM50" s="3"/>
    </row>
    <row r="51" spans="2:39">
      <c r="B51" s="4" t="s">
        <v>292</v>
      </c>
      <c r="C51" s="16"/>
      <c r="D51" s="16"/>
      <c r="E51" s="18"/>
      <c r="F51" s="16"/>
      <c r="G51" s="16"/>
      <c r="H51" s="18"/>
      <c r="I51" s="16"/>
      <c r="J51" s="16"/>
      <c r="K51" s="16"/>
      <c r="L51" s="6"/>
      <c r="M51" s="18"/>
      <c r="N51" s="14"/>
      <c r="O51" s="14"/>
      <c r="P51" s="14"/>
      <c r="Q51" s="6"/>
      <c r="R51" s="14"/>
      <c r="S51" s="14"/>
      <c r="T51" s="14"/>
      <c r="U51" s="14"/>
      <c r="V51" s="6"/>
      <c r="W51" s="14"/>
      <c r="X51" s="14"/>
      <c r="Y51" s="14"/>
      <c r="Z51" s="14"/>
      <c r="AB51" s="14">
        <f>'CF '!AC51</f>
        <v>0</v>
      </c>
      <c r="AC51" s="14">
        <f>'CF '!AD51-'CF '!AC51</f>
        <v>0</v>
      </c>
      <c r="AD51" s="14">
        <f>'CF '!AE51-'CF '!AD51</f>
        <v>0</v>
      </c>
      <c r="AE51" s="14"/>
      <c r="AG51" s="14">
        <f>'CF '!AH51</f>
        <v>0</v>
      </c>
      <c r="AH51" s="14">
        <f>'CF '!AI51-'CF '!AH51</f>
        <v>0</v>
      </c>
      <c r="AI51" s="14">
        <f>'CF '!AJ51-'CF '!AI51</f>
        <v>28</v>
      </c>
      <c r="AJ51" s="14">
        <f>'CF '!AK51-'CF '!AJ51</f>
        <v>4037</v>
      </c>
      <c r="AM51" s="3"/>
    </row>
    <row r="52" spans="2:39">
      <c r="B52" s="41" t="s">
        <v>362</v>
      </c>
      <c r="C52" s="16"/>
      <c r="D52" s="16"/>
      <c r="E52" s="18"/>
      <c r="F52" s="16"/>
      <c r="G52" s="16"/>
      <c r="H52" s="18"/>
      <c r="I52" s="16"/>
      <c r="J52" s="16"/>
      <c r="K52" s="16"/>
      <c r="L52" s="6"/>
      <c r="M52" s="18"/>
      <c r="N52" s="14"/>
      <c r="O52" s="14"/>
      <c r="P52" s="14"/>
      <c r="Q52" s="6"/>
      <c r="R52" s="14"/>
      <c r="S52" s="14"/>
      <c r="T52" s="14"/>
      <c r="U52" s="14"/>
      <c r="V52" s="6"/>
      <c r="W52" s="14">
        <f>'CF '!X52</f>
        <v>-85484</v>
      </c>
      <c r="X52" s="14">
        <f>'CF '!Y52-'CF '!X52</f>
        <v>0</v>
      </c>
      <c r="Y52" s="14">
        <f>'CF '!Z52-'CF '!Y52</f>
        <v>-33397</v>
      </c>
      <c r="Z52" s="14"/>
      <c r="AB52" s="14">
        <f>'CF '!AC52</f>
        <v>0</v>
      </c>
      <c r="AC52" s="14">
        <f>'CF '!AD52-'CF '!AC52</f>
        <v>0</v>
      </c>
      <c r="AD52" s="14">
        <f>'CF '!AE52-'CF '!AD52</f>
        <v>0</v>
      </c>
      <c r="AE52" s="14"/>
      <c r="AG52" s="14">
        <f>'CF '!AH52</f>
        <v>0</v>
      </c>
      <c r="AH52" s="14">
        <f>'CF '!AI52-'CF '!AH52</f>
        <v>-13467</v>
      </c>
      <c r="AI52" s="14">
        <f>'CF '!AJ52-'CF '!AI52</f>
        <v>0</v>
      </c>
      <c r="AJ52" s="14">
        <f>'CF '!AK52-'CF '!AJ52</f>
        <v>13467</v>
      </c>
      <c r="AM52" s="3"/>
    </row>
    <row r="53" spans="2:39">
      <c r="B53" s="41" t="s">
        <v>76</v>
      </c>
      <c r="C53" s="16" t="s">
        <v>8</v>
      </c>
      <c r="D53" s="16">
        <v>-250</v>
      </c>
      <c r="E53" s="16">
        <f>'CF '!E53-'CF '!D53</f>
        <v>-250</v>
      </c>
      <c r="F53" s="18" t="s">
        <v>8</v>
      </c>
      <c r="G53" s="18" t="s">
        <v>8</v>
      </c>
      <c r="H53" s="18" t="s">
        <v>8</v>
      </c>
      <c r="I53" s="18" t="s">
        <v>8</v>
      </c>
      <c r="J53" s="18" t="s">
        <v>8</v>
      </c>
      <c r="K53" s="18" t="s">
        <v>8</v>
      </c>
      <c r="L53" s="6"/>
      <c r="M53" s="18">
        <f>'CF '!M53</f>
        <v>0</v>
      </c>
      <c r="N53" s="18"/>
      <c r="O53" s="18"/>
      <c r="P53" s="14">
        <f>'CF '!P53-'CF '!O53</f>
        <v>0</v>
      </c>
      <c r="Q53" s="6"/>
      <c r="R53" s="14">
        <f>'CF '!R53</f>
        <v>0</v>
      </c>
      <c r="S53" s="14">
        <f>'CF '!S53-'CF '!R53</f>
        <v>-15625</v>
      </c>
      <c r="T53" s="14">
        <f>'CF '!T53-'CF '!S53</f>
        <v>0</v>
      </c>
      <c r="U53" s="14">
        <f>'CF '!U53-'CF '!T53</f>
        <v>0</v>
      </c>
      <c r="V53" s="6"/>
      <c r="W53" s="14">
        <f>'CF '!X53</f>
        <v>0</v>
      </c>
      <c r="X53" s="14">
        <f>'CF '!Y53-'CF '!X53</f>
        <v>0</v>
      </c>
      <c r="Y53" s="14">
        <f>'CF '!Z53-'CF '!Y53</f>
        <v>0</v>
      </c>
      <c r="Z53" s="14">
        <f>'CF '!AA53-'CF '!Z53</f>
        <v>0</v>
      </c>
      <c r="AB53" s="14">
        <f>'CF '!AC53</f>
        <v>-7754</v>
      </c>
      <c r="AC53" s="14">
        <f>'CF '!AD53-'CF '!AC53</f>
        <v>12</v>
      </c>
      <c r="AD53" s="14">
        <f>'CF '!AE53-'CF '!AD53</f>
        <v>0</v>
      </c>
      <c r="AE53" s="14">
        <f>'CF '!AF53-'CF '!AE53</f>
        <v>0</v>
      </c>
      <c r="AG53" s="14">
        <f>'CF '!AH53</f>
        <v>0</v>
      </c>
      <c r="AH53" s="14">
        <f>'CF '!AI53-'CF '!AH53</f>
        <v>0</v>
      </c>
      <c r="AI53" s="14">
        <f>'CF '!AJ53-'CF '!AI53</f>
        <v>0</v>
      </c>
      <c r="AJ53" s="14">
        <f>'CF '!AK53-'CF '!AJ53</f>
        <v>0</v>
      </c>
      <c r="AM53" s="3"/>
    </row>
    <row r="54" spans="2:39">
      <c r="B54" s="41" t="s">
        <v>261</v>
      </c>
      <c r="C54" s="16"/>
      <c r="D54" s="16"/>
      <c r="E54" s="16"/>
      <c r="F54" s="18"/>
      <c r="G54" s="18"/>
      <c r="H54" s="18"/>
      <c r="I54" s="18"/>
      <c r="J54" s="18"/>
      <c r="K54" s="18"/>
      <c r="L54" s="6"/>
      <c r="M54" s="18"/>
      <c r="N54" s="18"/>
      <c r="O54" s="18"/>
      <c r="P54" s="14"/>
      <c r="Q54" s="6"/>
      <c r="R54" s="14"/>
      <c r="S54" s="14"/>
      <c r="T54" s="14"/>
      <c r="U54" s="14"/>
      <c r="V54" s="6"/>
      <c r="W54" s="14"/>
      <c r="X54" s="14"/>
      <c r="Y54" s="14"/>
      <c r="Z54" s="14"/>
      <c r="AB54" s="14">
        <f>'CF '!AC54</f>
        <v>0</v>
      </c>
      <c r="AC54" s="14">
        <f>'CF '!AD54-'CF '!AC54</f>
        <v>-5000</v>
      </c>
      <c r="AD54" s="14">
        <f>'CF '!AE54-'CF '!AD54</f>
        <v>0</v>
      </c>
      <c r="AE54" s="14"/>
      <c r="AG54" s="14">
        <f>'CF '!AH54</f>
        <v>0</v>
      </c>
      <c r="AH54" s="14">
        <f>'CF '!AI54-'CF '!AH54</f>
        <v>0</v>
      </c>
      <c r="AI54" s="14">
        <f>'CF '!AJ54-'CF '!AI54</f>
        <v>0</v>
      </c>
      <c r="AJ54" s="14">
        <f>'CF '!AK54-'CF '!AJ54</f>
        <v>0</v>
      </c>
      <c r="AM54" s="3"/>
    </row>
    <row r="55" spans="2:39">
      <c r="B55" s="41" t="s">
        <v>90</v>
      </c>
      <c r="C55" s="16"/>
      <c r="D55" s="16"/>
      <c r="E55" s="16"/>
      <c r="F55" s="18"/>
      <c r="G55" s="18"/>
      <c r="H55" s="18"/>
      <c r="I55" s="18"/>
      <c r="J55" s="18"/>
      <c r="K55" s="18"/>
      <c r="L55" s="6"/>
      <c r="M55" s="18"/>
      <c r="N55" s="18"/>
      <c r="O55" s="18"/>
      <c r="P55" s="14"/>
      <c r="Q55" s="6"/>
      <c r="R55" s="14"/>
      <c r="S55" s="14"/>
      <c r="T55" s="14"/>
      <c r="U55" s="14"/>
      <c r="V55" s="6"/>
      <c r="W55" s="14"/>
      <c r="X55" s="14"/>
      <c r="Y55" s="14"/>
      <c r="Z55" s="14"/>
      <c r="AB55" s="14">
        <f>'CF '!AC55</f>
        <v>-238</v>
      </c>
      <c r="AC55" s="14">
        <f>'CF '!AD55-'CF '!AC55</f>
        <v>-1</v>
      </c>
      <c r="AD55" s="14">
        <f>'CF '!AE55-'CF '!AD55</f>
        <v>0</v>
      </c>
      <c r="AE55" s="14"/>
      <c r="AG55" s="14">
        <f>'CF '!AH55</f>
        <v>0</v>
      </c>
      <c r="AH55" s="14">
        <f>'CF '!AI55-'CF '!AH55</f>
        <v>0</v>
      </c>
      <c r="AI55" s="14">
        <f>'CF '!AJ55-'CF '!AI55</f>
        <v>0</v>
      </c>
      <c r="AJ55" s="14">
        <f>'CF '!AK55-'CF '!AJ55</f>
        <v>0</v>
      </c>
      <c r="AM55" s="3"/>
    </row>
    <row r="56" spans="2:39">
      <c r="B56" s="44" t="s">
        <v>77</v>
      </c>
      <c r="C56" s="24">
        <f t="shared" ref="C56:J56" si="6">SUM(C43:C53)</f>
        <v>-8974</v>
      </c>
      <c r="D56" s="24">
        <f t="shared" si="6"/>
        <v>-343725</v>
      </c>
      <c r="E56" s="24">
        <f t="shared" si="6"/>
        <v>-5580</v>
      </c>
      <c r="F56" s="24">
        <f t="shared" si="6"/>
        <v>-10238</v>
      </c>
      <c r="G56" s="24">
        <f t="shared" si="6"/>
        <v>-48176</v>
      </c>
      <c r="H56" s="24">
        <f t="shared" si="6"/>
        <v>-5631</v>
      </c>
      <c r="I56" s="24">
        <f t="shared" si="6"/>
        <v>-30043</v>
      </c>
      <c r="J56" s="24">
        <f t="shared" si="6"/>
        <v>-21533</v>
      </c>
      <c r="K56" s="24">
        <f t="shared" ref="K56" si="7">SUM(K43:K53)</f>
        <v>-103548</v>
      </c>
      <c r="L56" s="6"/>
      <c r="M56" s="24">
        <f t="shared" ref="M56" si="8">SUM(M43:M53)</f>
        <v>-21826</v>
      </c>
      <c r="N56" s="24">
        <f>SUM(N45:N53)</f>
        <v>-32716</v>
      </c>
      <c r="O56" s="24">
        <f>SUM(O43:O53)</f>
        <v>-8496</v>
      </c>
      <c r="P56" s="24">
        <f t="shared" ref="P56:R56" si="9">SUM(P43:P53)</f>
        <v>-29616</v>
      </c>
      <c r="Q56" s="6"/>
      <c r="R56" s="24">
        <f t="shared" si="9"/>
        <v>-15536</v>
      </c>
      <c r="S56" s="24">
        <f>SUM(S43:S53)</f>
        <v>-25256</v>
      </c>
      <c r="T56" s="24">
        <f>SUM(T43:T53)</f>
        <v>-10293</v>
      </c>
      <c r="U56" s="24">
        <f>SUM(U43:U53)</f>
        <v>-16710</v>
      </c>
      <c r="V56" s="6"/>
      <c r="W56" s="24">
        <f t="shared" ref="W56" si="10">SUM(W43:W53)</f>
        <v>-107093</v>
      </c>
      <c r="X56" s="24">
        <f>SUM(X43:X53)</f>
        <v>-19033</v>
      </c>
      <c r="Y56" s="24">
        <f>SUM(Y43:Y53)</f>
        <v>-46282</v>
      </c>
      <c r="Z56" s="24">
        <f>SUM(Z43:Z53)</f>
        <v>-66942</v>
      </c>
      <c r="AB56" s="24">
        <f>SUM(AB43:AB55)</f>
        <v>-51061</v>
      </c>
      <c r="AC56" s="24">
        <f>SUM(AC43:AC55)</f>
        <v>-18607</v>
      </c>
      <c r="AD56" s="24">
        <f>SUM(AD43:AD53)</f>
        <v>-16027</v>
      </c>
      <c r="AE56" s="24">
        <f>SUM(AE43:AE53)</f>
        <v>-23452</v>
      </c>
      <c r="AG56" s="24">
        <f>SUM(AG43:AG55)</f>
        <v>-27087</v>
      </c>
      <c r="AH56" s="24">
        <f>'CF '!AI56-'CF '!AH56</f>
        <v>-27761</v>
      </c>
      <c r="AI56" s="24">
        <f>'CF '!AJ56-'CF '!AI56</f>
        <v>-12235</v>
      </c>
      <c r="AJ56" s="24">
        <f>'CF '!AK56-'CF '!AJ56</f>
        <v>1259</v>
      </c>
      <c r="AM56" s="3"/>
    </row>
    <row r="57" spans="2:39">
      <c r="B57" s="7"/>
      <c r="C57" s="9"/>
      <c r="D57" s="9"/>
      <c r="E57" s="9"/>
      <c r="F57" s="9"/>
      <c r="G57" s="9"/>
      <c r="H57" s="9"/>
      <c r="I57" s="9"/>
      <c r="J57" s="9"/>
      <c r="K57" s="9"/>
      <c r="L57" s="6"/>
      <c r="M57" s="9"/>
      <c r="N57" s="9"/>
      <c r="O57" s="9"/>
      <c r="P57" s="9"/>
      <c r="Q57" s="6"/>
      <c r="R57" s="9"/>
      <c r="S57" s="9"/>
      <c r="T57" s="9"/>
      <c r="U57" s="9"/>
      <c r="V57" s="6"/>
      <c r="W57" s="9"/>
      <c r="X57" s="9"/>
      <c r="Y57" s="9"/>
      <c r="Z57" s="9"/>
      <c r="AB57" s="9"/>
      <c r="AC57" s="9"/>
      <c r="AD57" s="9"/>
      <c r="AE57" s="9"/>
      <c r="AG57" s="9"/>
      <c r="AH57" s="9"/>
      <c r="AI57" s="9"/>
      <c r="AJ57" s="9"/>
      <c r="AM57" s="3"/>
    </row>
    <row r="58" spans="2:39">
      <c r="B58" s="26" t="s">
        <v>85</v>
      </c>
      <c r="C58" s="56"/>
      <c r="D58" s="56"/>
      <c r="E58" s="56"/>
      <c r="F58" s="56"/>
      <c r="G58" s="56"/>
      <c r="H58" s="56"/>
      <c r="I58" s="56"/>
      <c r="J58" s="56"/>
      <c r="K58" s="56"/>
      <c r="L58" s="6"/>
      <c r="M58" s="56"/>
      <c r="N58" s="56"/>
      <c r="O58" s="56"/>
      <c r="P58" s="56"/>
      <c r="Q58" s="6"/>
      <c r="R58" s="56"/>
      <c r="S58" s="56"/>
      <c r="T58" s="56"/>
      <c r="U58" s="56"/>
      <c r="V58" s="6"/>
      <c r="W58" s="56"/>
      <c r="X58" s="56"/>
      <c r="Y58" s="56"/>
      <c r="Z58" s="56"/>
      <c r="AB58" s="56"/>
      <c r="AC58" s="56"/>
      <c r="AD58" s="56"/>
      <c r="AE58" s="56"/>
      <c r="AG58" s="56"/>
      <c r="AH58" s="56"/>
      <c r="AI58" s="56"/>
      <c r="AJ58" s="56"/>
      <c r="AM58" s="3"/>
    </row>
    <row r="59" spans="2:39">
      <c r="B59" s="7" t="s">
        <v>78</v>
      </c>
      <c r="C59" s="27" t="s">
        <v>8</v>
      </c>
      <c r="D59" s="27">
        <v>203504</v>
      </c>
      <c r="E59" s="18" t="s">
        <v>8</v>
      </c>
      <c r="F59" s="18" t="s">
        <v>8</v>
      </c>
      <c r="G59" s="18" t="s">
        <v>8</v>
      </c>
      <c r="H59" s="27">
        <v>1907</v>
      </c>
      <c r="I59" s="27">
        <f>'CF '!I59-'CF '!H59</f>
        <v>106872</v>
      </c>
      <c r="J59" s="27">
        <f>'CF '!J59-'CF '!I59</f>
        <v>109</v>
      </c>
      <c r="K59" s="18" t="s">
        <v>8</v>
      </c>
      <c r="L59" s="6"/>
      <c r="M59" s="27">
        <f>'CF '!M59</f>
        <v>0</v>
      </c>
      <c r="N59" s="27">
        <f>'CF '!N59-'CF '!M59</f>
        <v>0</v>
      </c>
      <c r="O59" s="27">
        <f>'CF '!O59-'CF '!N59</f>
        <v>4723</v>
      </c>
      <c r="P59" s="14">
        <f>'CF '!P59-'CF '!O59</f>
        <v>675</v>
      </c>
      <c r="Q59" s="6"/>
      <c r="R59" s="14">
        <f>'CF '!R59</f>
        <v>409</v>
      </c>
      <c r="S59" s="27">
        <f>'CF '!S59-'CF '!R59</f>
        <v>1569</v>
      </c>
      <c r="T59" s="27">
        <f>'CF '!T59-'CF '!S59</f>
        <v>559</v>
      </c>
      <c r="U59" s="27">
        <f>'CF '!U59-'CF '!T59</f>
        <v>401</v>
      </c>
      <c r="V59" s="6"/>
      <c r="W59" s="14">
        <f>'CF '!X59</f>
        <v>0</v>
      </c>
      <c r="X59" s="27">
        <f>'CF '!Y59-'CF '!X59</f>
        <v>948</v>
      </c>
      <c r="Y59" s="27">
        <f>'CF '!Z59-'CF '!Y59</f>
        <v>917</v>
      </c>
      <c r="Z59" s="27">
        <f>'CF '!AA59-'CF '!Z59</f>
        <v>277</v>
      </c>
      <c r="AB59" s="14">
        <f>'CF '!AC59</f>
        <v>331</v>
      </c>
      <c r="AC59" s="14">
        <f>'CF '!AD59-'CF '!AC59</f>
        <v>425</v>
      </c>
      <c r="AD59" s="14">
        <f>'CF '!AE59-'CF '!AD59</f>
        <v>320</v>
      </c>
      <c r="AE59" s="27">
        <f>'CF '!AF59-'CF '!AE59</f>
        <v>254</v>
      </c>
      <c r="AG59" s="14">
        <f>'CF '!AH59</f>
        <v>525</v>
      </c>
      <c r="AH59" s="14">
        <f>'CF '!AI59-'CF '!AH59</f>
        <v>713</v>
      </c>
      <c r="AI59" s="14">
        <f>'CF '!AJ59-'CF '!AI59</f>
        <v>716</v>
      </c>
      <c r="AJ59" s="14">
        <f>'CF '!AK59-'CF '!AJ59</f>
        <v>314</v>
      </c>
      <c r="AM59" s="3"/>
    </row>
    <row r="60" spans="2:39">
      <c r="B60" s="41" t="s">
        <v>365</v>
      </c>
      <c r="C60" s="27">
        <v>100</v>
      </c>
      <c r="D60" s="27">
        <v>175000</v>
      </c>
      <c r="E60" s="18" t="s">
        <v>8</v>
      </c>
      <c r="F60" s="27">
        <f>'CF '!F60-'CF '!E60</f>
        <v>1831</v>
      </c>
      <c r="G60" s="27">
        <f>'CF '!G60-'CF '!F60</f>
        <v>50318</v>
      </c>
      <c r="H60" s="18" t="s">
        <v>8</v>
      </c>
      <c r="I60" s="27">
        <f>'CF '!I60-'CF '!H60</f>
        <v>219500</v>
      </c>
      <c r="J60" s="18" t="s">
        <v>8</v>
      </c>
      <c r="K60" s="27">
        <f>'CF '!K60-'CF '!J60</f>
        <v>54000</v>
      </c>
      <c r="L60" s="6"/>
      <c r="M60" s="27">
        <f>'CF '!M60</f>
        <v>0</v>
      </c>
      <c r="N60" s="27">
        <f>'CF '!N60-'CF '!M60</f>
        <v>12000</v>
      </c>
      <c r="O60" s="27">
        <f>'CF '!O60-'CF '!N60</f>
        <v>0</v>
      </c>
      <c r="P60" s="14">
        <f>'CF '!P60-'CF '!O60</f>
        <v>0</v>
      </c>
      <c r="Q60" s="6"/>
      <c r="R60" s="14">
        <f>'CF '!R61</f>
        <v>0</v>
      </c>
      <c r="S60" s="27">
        <f>'CF '!S60-'CF '!R60</f>
        <v>12940</v>
      </c>
      <c r="T60" s="27">
        <f>'CF '!T60-'CF '!S60</f>
        <v>2071</v>
      </c>
      <c r="U60" s="27">
        <f>'CF '!U60-'CF '!T60</f>
        <v>7100</v>
      </c>
      <c r="V60" s="6"/>
      <c r="W60" s="14">
        <f>'CF '!X60</f>
        <v>85484</v>
      </c>
      <c r="X60" s="27">
        <f>'CF '!Y60-'CF '!X60</f>
        <v>74</v>
      </c>
      <c r="Y60" s="27">
        <f>'CF '!Z60-'CF '!Y60</f>
        <v>8346</v>
      </c>
      <c r="Z60" s="27">
        <f>'CF '!AA60-'CF '!Z60</f>
        <v>59475</v>
      </c>
      <c r="AB60" s="14">
        <f>'CF '!AC60</f>
        <v>29</v>
      </c>
      <c r="AC60" s="14">
        <f>'CF '!AD60-'CF '!AC60</f>
        <v>171</v>
      </c>
      <c r="AD60" s="14">
        <f>'CF '!AE60-'CF '!AD60</f>
        <v>-200</v>
      </c>
      <c r="AE60" s="27">
        <f>'CF '!AF60-'CF '!AE60</f>
        <v>104</v>
      </c>
      <c r="AG60" s="14">
        <f>'CF '!AH60</f>
        <v>0</v>
      </c>
      <c r="AH60" s="14">
        <f>'CF '!AI60-'CF '!AH60</f>
        <v>359368</v>
      </c>
      <c r="AI60" s="14">
        <f>'CF '!AJ60-'CF '!AI60</f>
        <v>-12</v>
      </c>
      <c r="AJ60" s="14">
        <f>'CF '!AK60-'CF '!AJ60</f>
        <v>-346028</v>
      </c>
      <c r="AM60" s="3"/>
    </row>
    <row r="61" spans="2:39">
      <c r="B61" s="41" t="s">
        <v>150</v>
      </c>
      <c r="C61" s="18" t="s">
        <v>8</v>
      </c>
      <c r="D61" s="18" t="s">
        <v>8</v>
      </c>
      <c r="E61" s="18" t="s">
        <v>8</v>
      </c>
      <c r="F61" s="18" t="s">
        <v>8</v>
      </c>
      <c r="G61" s="18" t="s">
        <v>8</v>
      </c>
      <c r="H61" s="18" t="s">
        <v>8</v>
      </c>
      <c r="I61" s="18" t="s">
        <v>8</v>
      </c>
      <c r="J61" s="18" t="s">
        <v>8</v>
      </c>
      <c r="K61" s="27">
        <f>'CF '!K61-'CF '!J61</f>
        <v>960</v>
      </c>
      <c r="L61" s="6"/>
      <c r="M61" s="27">
        <f>'CF '!M61</f>
        <v>0</v>
      </c>
      <c r="N61" s="27">
        <f>'CF '!N61-'CF '!M61</f>
        <v>0</v>
      </c>
      <c r="O61" s="27">
        <f>'CF '!O61-'CF '!N61</f>
        <v>0</v>
      </c>
      <c r="P61" s="14">
        <f>'CF '!P61-'CF '!O61</f>
        <v>0</v>
      </c>
      <c r="Q61" s="6"/>
      <c r="R61" s="14"/>
      <c r="S61" s="27">
        <f>'CF '!S61-'CF '!R61</f>
        <v>0</v>
      </c>
      <c r="T61" s="27">
        <f>'CF '!T61-'CF '!S61</f>
        <v>0</v>
      </c>
      <c r="U61" s="27">
        <f>'CF '!U61-'CF '!T61</f>
        <v>0</v>
      </c>
      <c r="V61" s="6"/>
      <c r="W61" s="14">
        <f>'CF '!X61</f>
        <v>0</v>
      </c>
      <c r="X61" s="27">
        <f>'CF '!Y61-'CF '!X61</f>
        <v>0</v>
      </c>
      <c r="Y61" s="27">
        <f>'CF '!Z61-'CF '!Y61</f>
        <v>0</v>
      </c>
      <c r="Z61" s="27">
        <f>'CF '!AA61-'CF '!Z61</f>
        <v>0</v>
      </c>
      <c r="AB61" s="14">
        <f>'CF '!AC61</f>
        <v>0</v>
      </c>
      <c r="AC61" s="14">
        <f>'CF '!AD61-'CF '!AC61</f>
        <v>0</v>
      </c>
      <c r="AD61" s="14">
        <f>'CF '!AE61-'CF '!AD61</f>
        <v>0</v>
      </c>
      <c r="AE61" s="27">
        <f>'CF '!AF61-'CF '!AE61</f>
        <v>0</v>
      </c>
      <c r="AG61" s="14">
        <f>'CF '!AH61</f>
        <v>0</v>
      </c>
      <c r="AH61" s="14">
        <f>'CF '!AI61-'CF '!AH61</f>
        <v>0</v>
      </c>
      <c r="AI61" s="14">
        <f>'CF '!AJ61-'CF '!AI61</f>
        <v>0</v>
      </c>
      <c r="AJ61" s="14">
        <f>'CF '!AK61-'CF '!AJ61</f>
        <v>0</v>
      </c>
      <c r="AM61" s="3"/>
    </row>
    <row r="62" spans="2:39">
      <c r="B62" s="41" t="s">
        <v>80</v>
      </c>
      <c r="C62" s="27">
        <v>-45</v>
      </c>
      <c r="D62" s="27">
        <v>-117</v>
      </c>
      <c r="E62" s="27">
        <f>'CF '!E62-'CF '!D62</f>
        <v>-175</v>
      </c>
      <c r="F62" s="27">
        <f>'CF '!F62-'CF '!E62</f>
        <v>-221</v>
      </c>
      <c r="G62" s="27">
        <f>'CF '!G62-'CF '!F62</f>
        <v>-139</v>
      </c>
      <c r="H62" s="27">
        <v>-271</v>
      </c>
      <c r="I62" s="27">
        <f>'CF '!I62-'CF '!H62</f>
        <v>-169</v>
      </c>
      <c r="J62" s="27">
        <f>'CF '!J62-'CF '!I62</f>
        <v>-165</v>
      </c>
      <c r="K62" s="27">
        <f>'CF '!K62-'CF '!J62</f>
        <v>-118</v>
      </c>
      <c r="L62" s="6"/>
      <c r="M62" s="27">
        <f>'CF '!M62</f>
        <v>-101</v>
      </c>
      <c r="N62" s="27">
        <f>'CF '!N62-'CF '!M62</f>
        <v>-116</v>
      </c>
      <c r="O62" s="27">
        <f>'CF '!O62-'CF '!N62</f>
        <v>-99</v>
      </c>
      <c r="P62" s="14">
        <f>'CF '!P62-'CF '!O62</f>
        <v>-114</v>
      </c>
      <c r="Q62" s="6"/>
      <c r="R62" s="14">
        <f>'CF '!R62</f>
        <v>-97</v>
      </c>
      <c r="S62" s="27">
        <f>'CF '!S62-'CF '!R62</f>
        <v>-118</v>
      </c>
      <c r="T62" s="27">
        <f>'CF '!T62-'CF '!S62</f>
        <v>-451</v>
      </c>
      <c r="U62" s="27">
        <f>'CF '!U62-'CF '!T62</f>
        <v>-227</v>
      </c>
      <c r="V62" s="6"/>
      <c r="W62" s="14">
        <f>'CF '!X62</f>
        <v>-130</v>
      </c>
      <c r="X62" s="27">
        <f>'CF '!Y62-'CF '!X62</f>
        <v>-292</v>
      </c>
      <c r="Y62" s="27">
        <f>'CF '!Z62-'CF '!Y62</f>
        <v>-221</v>
      </c>
      <c r="Z62" s="27">
        <f>'CF '!AA62-'CF '!Z62</f>
        <v>-8</v>
      </c>
      <c r="AB62" s="14">
        <f>'CF '!AC62</f>
        <v>-2336</v>
      </c>
      <c r="AC62" s="14">
        <f>'CF '!AD62-'CF '!AC62</f>
        <v>-2291</v>
      </c>
      <c r="AD62" s="14">
        <f>'CF '!AE62-'CF '!AD62</f>
        <v>-2388</v>
      </c>
      <c r="AE62" s="27">
        <f>'CF '!AF62-'CF '!AE62</f>
        <v>-2713</v>
      </c>
      <c r="AG62" s="14">
        <f>'CF '!AH62</f>
        <v>-4109</v>
      </c>
      <c r="AH62" s="14">
        <f>'CF '!AI62-'CF '!AH62</f>
        <v>-3159</v>
      </c>
      <c r="AI62" s="14">
        <f>'CF '!AJ62-'CF '!AI62</f>
        <v>-3833</v>
      </c>
      <c r="AJ62" s="14">
        <f>'CF '!AK62-'CF '!AJ62</f>
        <v>-3013</v>
      </c>
      <c r="AM62" s="3"/>
    </row>
    <row r="63" spans="2:39">
      <c r="B63" s="41" t="s">
        <v>362</v>
      </c>
      <c r="C63" s="27"/>
      <c r="D63" s="27"/>
      <c r="E63" s="27"/>
      <c r="F63" s="27"/>
      <c r="G63" s="27"/>
      <c r="H63" s="27"/>
      <c r="I63" s="27"/>
      <c r="J63" s="27"/>
      <c r="K63" s="27"/>
      <c r="L63" s="6"/>
      <c r="M63" s="27"/>
      <c r="N63" s="27"/>
      <c r="O63" s="27"/>
      <c r="P63" s="14"/>
      <c r="Q63" s="6"/>
      <c r="R63" s="14"/>
      <c r="S63" s="27"/>
      <c r="T63" s="27"/>
      <c r="U63" s="27"/>
      <c r="V63" s="6"/>
      <c r="W63" s="14"/>
      <c r="X63" s="27"/>
      <c r="Y63" s="27"/>
      <c r="Z63" s="27"/>
      <c r="AB63" s="14"/>
      <c r="AC63" s="14"/>
      <c r="AD63" s="14"/>
      <c r="AE63" s="27"/>
      <c r="AG63" s="14">
        <f>'CF '!AH63</f>
        <v>0</v>
      </c>
      <c r="AH63" s="14">
        <f>'CF '!AI63-'CF '!AH63</f>
        <v>0</v>
      </c>
      <c r="AI63" s="14">
        <f>'CF '!AJ63-'CF '!AI63</f>
        <v>0</v>
      </c>
      <c r="AJ63" s="14">
        <f>'CF '!AK63-'CF '!AJ63</f>
        <v>-13467</v>
      </c>
      <c r="AM63" s="3"/>
    </row>
    <row r="64" spans="2:39">
      <c r="B64" s="41" t="s">
        <v>81</v>
      </c>
      <c r="C64" s="27" t="s">
        <v>8</v>
      </c>
      <c r="D64" s="27">
        <v>-3755</v>
      </c>
      <c r="E64" s="18" t="s">
        <v>8</v>
      </c>
      <c r="F64" s="18" t="s">
        <v>8</v>
      </c>
      <c r="G64" s="27">
        <f>'CF '!G64-'CF '!F64</f>
        <v>-1232</v>
      </c>
      <c r="H64" s="27">
        <v>-1264</v>
      </c>
      <c r="I64" s="27">
        <f>'CF '!I64-'CF '!H64</f>
        <v>-4324</v>
      </c>
      <c r="J64" s="27">
        <f>'CF '!J64-'CF '!I64</f>
        <v>-86</v>
      </c>
      <c r="K64" s="27">
        <f>'CF '!K64-'CF '!J64</f>
        <v>-195</v>
      </c>
      <c r="L64" s="6"/>
      <c r="M64" s="27">
        <f>'CF '!M64</f>
        <v>-618</v>
      </c>
      <c r="N64" s="27">
        <f>'CF '!N64-'CF '!M64</f>
        <v>-321</v>
      </c>
      <c r="O64" s="27">
        <f>'CF '!O64-'CF '!N64</f>
        <v>-576</v>
      </c>
      <c r="P64" s="14">
        <f>'CF '!P64-'CF '!O64</f>
        <v>-86</v>
      </c>
      <c r="Q64" s="6"/>
      <c r="R64" s="14">
        <f>'CF '!R64</f>
        <v>-343</v>
      </c>
      <c r="S64" s="27">
        <f>'CF '!S64-'CF '!R64</f>
        <v>-53</v>
      </c>
      <c r="T64" s="27">
        <f>'CF '!T64-'CF '!S64</f>
        <v>-321</v>
      </c>
      <c r="U64" s="27">
        <f>'CF '!U64-'CF '!T64</f>
        <v>-3618</v>
      </c>
      <c r="V64" s="6"/>
      <c r="W64" s="14">
        <f>'CF '!X64</f>
        <v>-585</v>
      </c>
      <c r="X64" s="27">
        <f>'CF '!Y64-'CF '!X64</f>
        <v>-328</v>
      </c>
      <c r="Y64" s="27">
        <f>'CF '!Z64-'CF '!Y64</f>
        <v>-393</v>
      </c>
      <c r="Z64" s="27">
        <f>'CF '!AA64-'CF '!Z64</f>
        <v>-1343</v>
      </c>
      <c r="AB64" s="14">
        <f>'CF '!AC64</f>
        <v>-648</v>
      </c>
      <c r="AC64" s="14">
        <f>'CF '!AD64-'CF '!AC64</f>
        <v>-584</v>
      </c>
      <c r="AD64" s="14">
        <f>'CF '!AE64-'CF '!AD64</f>
        <v>-580</v>
      </c>
      <c r="AE64" s="27">
        <f>'CF '!AF64-'CF '!AE64</f>
        <v>-586</v>
      </c>
      <c r="AG64" s="14">
        <f>'CF '!AH64</f>
        <v>-588</v>
      </c>
      <c r="AH64" s="14">
        <f>'CF '!AI64-'CF '!AH64</f>
        <v>-6067</v>
      </c>
      <c r="AI64" s="14">
        <f>'CF '!AJ64-'CF '!AI64</f>
        <v>-430</v>
      </c>
      <c r="AJ64" s="14">
        <f>'CF '!AK64-'CF '!AJ64</f>
        <v>-681</v>
      </c>
      <c r="AM64" s="3"/>
    </row>
    <row r="65" spans="2:39">
      <c r="B65" s="41" t="s">
        <v>82</v>
      </c>
      <c r="C65" s="27">
        <v>-16</v>
      </c>
      <c r="D65" s="18" t="s">
        <v>8</v>
      </c>
      <c r="E65" s="18" t="s">
        <v>8</v>
      </c>
      <c r="F65" s="27">
        <f>'CF '!F65-'CF '!E65</f>
        <v>-5465</v>
      </c>
      <c r="G65" s="27">
        <f>'CF '!G65-'CF '!F65</f>
        <v>0</v>
      </c>
      <c r="H65" s="27">
        <v>-5710</v>
      </c>
      <c r="I65" s="27">
        <f>'CF '!I65-'CF '!H65</f>
        <v>-4106</v>
      </c>
      <c r="J65" s="27">
        <f>'CF '!J65-'CF '!I65</f>
        <v>-2044</v>
      </c>
      <c r="K65" s="27">
        <f>'CF '!K65-'CF '!J65</f>
        <v>-2144</v>
      </c>
      <c r="L65" s="6"/>
      <c r="M65" s="27">
        <f>'CF '!M65</f>
        <v>-2408</v>
      </c>
      <c r="N65" s="27">
        <f>'CF '!N65-'CF '!M65</f>
        <v>-2337</v>
      </c>
      <c r="O65" s="27">
        <f>'CF '!O65-'CF '!N65</f>
        <v>-2396</v>
      </c>
      <c r="P65" s="14">
        <f>'CF '!P65-'CF '!O65</f>
        <v>-2293</v>
      </c>
      <c r="Q65" s="6"/>
      <c r="R65" s="14">
        <f>'CF '!R65</f>
        <v>-2230</v>
      </c>
      <c r="S65" s="27">
        <f>'CF '!S65-'CF '!R65</f>
        <v>-1843</v>
      </c>
      <c r="T65" s="27">
        <f>'CF '!T65-'CF '!S65</f>
        <v>-1938</v>
      </c>
      <c r="U65" s="27">
        <f>'CF '!U65-'CF '!T65</f>
        <v>-1590</v>
      </c>
      <c r="V65" s="6"/>
      <c r="W65" s="14">
        <f>'CF '!X65</f>
        <v>-2222</v>
      </c>
      <c r="X65" s="27">
        <f>'CF '!Y65-'CF '!X65</f>
        <v>-2850</v>
      </c>
      <c r="Y65" s="27">
        <f>'CF '!Z65-'CF '!Y65</f>
        <v>-2908</v>
      </c>
      <c r="Z65" s="27">
        <f>'CF '!AA65-'CF '!Z65</f>
        <v>-3159</v>
      </c>
      <c r="AB65" s="14">
        <f>'CF '!AC65</f>
        <v>-3445</v>
      </c>
      <c r="AC65" s="14">
        <f>'CF '!AD65-'CF '!AC65</f>
        <v>-3521</v>
      </c>
      <c r="AD65" s="14">
        <f>'CF '!AE65-'CF '!AD65</f>
        <v>-3446</v>
      </c>
      <c r="AE65" s="27">
        <f>'CF '!AF65-'CF '!AE65</f>
        <v>-3437</v>
      </c>
      <c r="AG65" s="14">
        <f>'CF '!AH65</f>
        <v>-3443</v>
      </c>
      <c r="AH65" s="14">
        <f>'CF '!AI65-'CF '!AH65</f>
        <v>-2569</v>
      </c>
      <c r="AI65" s="14">
        <f>'CF '!AJ65-'CF '!AI65</f>
        <v>-2101</v>
      </c>
      <c r="AJ65" s="14">
        <f>'CF '!AK65-'CF '!AJ65</f>
        <v>-2031</v>
      </c>
      <c r="AM65" s="3"/>
    </row>
    <row r="66" spans="2:39">
      <c r="B66" s="41" t="s">
        <v>93</v>
      </c>
      <c r="C66" s="27"/>
      <c r="D66" s="18" t="s">
        <v>8</v>
      </c>
      <c r="E66" s="18" t="s">
        <v>8</v>
      </c>
      <c r="F66" s="18" t="s">
        <v>8</v>
      </c>
      <c r="G66" s="27">
        <f>'CF '!G66-'CF '!F66</f>
        <v>-8000</v>
      </c>
      <c r="H66" s="18" t="s">
        <v>8</v>
      </c>
      <c r="I66" s="27">
        <f>'CF '!I66-'CF '!H66</f>
        <v>-5995</v>
      </c>
      <c r="J66" s="18" t="s">
        <v>8</v>
      </c>
      <c r="K66" s="18" t="s">
        <v>8</v>
      </c>
      <c r="L66" s="6"/>
      <c r="M66" s="27">
        <f>'CF '!M66</f>
        <v>0</v>
      </c>
      <c r="N66" s="27">
        <f>'CF '!N66-'CF '!M66</f>
        <v>0</v>
      </c>
      <c r="O66" s="27">
        <f>'CF '!O66-'CF '!N66</f>
        <v>0</v>
      </c>
      <c r="P66" s="14">
        <f>'CF '!P66-'CF '!O66</f>
        <v>0</v>
      </c>
      <c r="Q66" s="6"/>
      <c r="R66" s="14">
        <f>'CF '!R66</f>
        <v>0</v>
      </c>
      <c r="S66" s="27">
        <f>'CF '!S66-'CF '!R66</f>
        <v>0</v>
      </c>
      <c r="T66" s="27">
        <f>'CF '!T66-'CF '!S66</f>
        <v>0</v>
      </c>
      <c r="U66" s="27">
        <f>'CF '!U66-'CF '!T66</f>
        <v>-1496</v>
      </c>
      <c r="V66" s="6"/>
      <c r="W66" s="14">
        <f>'CF '!X66</f>
        <v>0</v>
      </c>
      <c r="X66" s="27">
        <f>'CF '!Y66-'CF '!X66</f>
        <v>0</v>
      </c>
      <c r="Y66" s="27">
        <f>'CF '!Z66-'CF '!Y66</f>
        <v>0</v>
      </c>
      <c r="Z66" s="27">
        <f>'CF '!AA66-'CF '!Z66</f>
        <v>0</v>
      </c>
      <c r="AB66" s="14">
        <f>'CF '!AC66</f>
        <v>0</v>
      </c>
      <c r="AC66" s="14">
        <f>'CF '!AD66-'CF '!AC66</f>
        <v>0</v>
      </c>
      <c r="AD66" s="14">
        <f>'CF '!AE66-'CF '!AD66</f>
        <v>0</v>
      </c>
      <c r="AE66" s="27">
        <f>'CF '!AF66-'CF '!AE66</f>
        <v>0</v>
      </c>
      <c r="AG66" s="14">
        <f>'CF '!AH66</f>
        <v>0</v>
      </c>
      <c r="AH66" s="14">
        <f>'CF '!AI66-'CF '!AH66</f>
        <v>0</v>
      </c>
      <c r="AI66" s="14">
        <f>'CF '!AJ66-'CF '!AI66</f>
        <v>0</v>
      </c>
      <c r="AJ66" s="14">
        <f>'CF '!AK66-'CF '!AJ66</f>
        <v>0</v>
      </c>
      <c r="AM66" s="3"/>
    </row>
    <row r="67" spans="2:39">
      <c r="B67" s="41" t="s">
        <v>364</v>
      </c>
      <c r="C67" s="27">
        <v>-100</v>
      </c>
      <c r="D67" s="18" t="s">
        <v>8</v>
      </c>
      <c r="E67" s="27">
        <f>'CF '!E67-'CF '!D67</f>
        <v>-159</v>
      </c>
      <c r="F67" s="18" t="s">
        <v>8</v>
      </c>
      <c r="G67" s="18" t="s">
        <v>8</v>
      </c>
      <c r="H67" s="27">
        <v>-10000</v>
      </c>
      <c r="I67" s="27">
        <f>'CF '!I67-'CF '!H67</f>
        <v>-235880</v>
      </c>
      <c r="J67" s="27">
        <f>'CF '!J67-'CF '!I67</f>
        <v>-6725</v>
      </c>
      <c r="K67" s="27">
        <f>'CF '!K67-'CF '!J67</f>
        <v>-12925</v>
      </c>
      <c r="L67" s="6"/>
      <c r="M67" s="27">
        <f>'CF '!M67</f>
        <v>-7425</v>
      </c>
      <c r="N67" s="27">
        <f>'CF '!N67-'CF '!M67</f>
        <v>-7425</v>
      </c>
      <c r="O67" s="27">
        <f>'CF '!O67-'CF '!N67</f>
        <v>-7125</v>
      </c>
      <c r="P67" s="14">
        <f>'CF '!P67-'CF '!O67</f>
        <v>-7725</v>
      </c>
      <c r="Q67" s="6"/>
      <c r="R67" s="14">
        <f>'CF '!R67</f>
        <v>-6725</v>
      </c>
      <c r="S67" s="27">
        <f>'CF '!S67-'CF '!R67</f>
        <v>-6752</v>
      </c>
      <c r="T67" s="27">
        <f>'CF '!T67-'CF '!S67</f>
        <v>-6699</v>
      </c>
      <c r="U67" s="27">
        <f>'CF '!U67-'CF '!T67</f>
        <v>-23</v>
      </c>
      <c r="V67" s="6"/>
      <c r="W67" s="14">
        <f>'CF '!X67</f>
        <v>0</v>
      </c>
      <c r="X67" s="27">
        <f>'CF '!Y67-'CF '!X67</f>
        <v>0</v>
      </c>
      <c r="Y67" s="27">
        <f>'CF '!Z67-'CF '!Y67</f>
        <v>0</v>
      </c>
      <c r="Z67" s="27">
        <f>'CF '!AA67-'CF '!Z67</f>
        <v>-4838</v>
      </c>
      <c r="AB67" s="14">
        <f>'CF '!AC67</f>
        <v>-4588</v>
      </c>
      <c r="AC67" s="14">
        <f>'CF '!AD67-'CF '!AC67</f>
        <v>-5088</v>
      </c>
      <c r="AD67" s="14">
        <f>'CF '!AE67-'CF '!AD67</f>
        <v>-5001</v>
      </c>
      <c r="AE67" s="27">
        <f>'CF '!AF67-'CF '!AE67</f>
        <v>-4338</v>
      </c>
      <c r="AG67" s="14">
        <f>'CF '!AH67</f>
        <v>-55</v>
      </c>
      <c r="AH67" s="14">
        <f>'CF '!AI67-'CF '!AH67</f>
        <v>-345834</v>
      </c>
      <c r="AI67" s="14">
        <f>'CF '!AJ67-'CF '!AI67</f>
        <v>-72</v>
      </c>
      <c r="AJ67" s="14">
        <f>'CF '!AK67-'CF '!AJ67</f>
        <v>345961</v>
      </c>
      <c r="AM67" s="3"/>
    </row>
    <row r="68" spans="2:39">
      <c r="B68" s="41" t="s">
        <v>84</v>
      </c>
      <c r="C68" s="27" t="s">
        <v>8</v>
      </c>
      <c r="D68" s="27">
        <v>-14149</v>
      </c>
      <c r="E68" s="18" t="s">
        <v>8</v>
      </c>
      <c r="F68" s="18" t="s">
        <v>8</v>
      </c>
      <c r="G68" s="18" t="s">
        <v>8</v>
      </c>
      <c r="H68" s="18" t="s">
        <v>8</v>
      </c>
      <c r="I68" s="18" t="s">
        <v>8</v>
      </c>
      <c r="J68" s="18" t="s">
        <v>8</v>
      </c>
      <c r="K68" s="18" t="s">
        <v>8</v>
      </c>
      <c r="L68" s="6"/>
      <c r="M68" s="27">
        <f>'CF '!M68</f>
        <v>0</v>
      </c>
      <c r="N68" s="27">
        <f>'CF '!N68-'CF '!M68</f>
        <v>0</v>
      </c>
      <c r="O68" s="27">
        <f>'CF '!O68-'CF '!N68</f>
        <v>0</v>
      </c>
      <c r="P68" s="14">
        <f>'CF '!P68-'CF '!O68</f>
        <v>0</v>
      </c>
      <c r="Q68" s="6"/>
      <c r="R68" s="14">
        <f>'CF '!R68</f>
        <v>0</v>
      </c>
      <c r="S68" s="27">
        <f>'CF '!S68-'CF '!R68</f>
        <v>0</v>
      </c>
      <c r="T68" s="27">
        <f>'CF '!T68-'CF '!S68</f>
        <v>-31691</v>
      </c>
      <c r="U68" s="27">
        <f>'CF '!U68-'CF '!T68</f>
        <v>0</v>
      </c>
      <c r="V68" s="6"/>
      <c r="W68" s="14">
        <f>'CF '!X68</f>
        <v>0</v>
      </c>
      <c r="X68" s="27">
        <f>'CF '!Y68-'CF '!X68</f>
        <v>0</v>
      </c>
      <c r="Y68" s="27">
        <f>'CF '!Z68-'CF '!Y68</f>
        <v>-27748</v>
      </c>
      <c r="Z68" s="27">
        <f>'CF '!AA68-'CF '!Z68</f>
        <v>0</v>
      </c>
      <c r="AB68" s="14">
        <f>'CF '!AC68</f>
        <v>0</v>
      </c>
      <c r="AC68" s="14">
        <f>'CF '!AD68-'CF '!AC68</f>
        <v>-28995</v>
      </c>
      <c r="AD68" s="14">
        <f>'CF '!AE68-'CF '!AD68</f>
        <v>0</v>
      </c>
      <c r="AE68" s="27">
        <f>'CF '!AF68-'CF '!AE68</f>
        <v>0</v>
      </c>
      <c r="AG68" s="14">
        <f>'CF '!AH68</f>
        <v>0</v>
      </c>
      <c r="AH68" s="14">
        <f>'CF '!AI68-'CF '!AH68</f>
        <v>0</v>
      </c>
      <c r="AI68" s="14">
        <f>'CF '!AJ68-'CF '!AI68</f>
        <v>0</v>
      </c>
      <c r="AJ68" s="14">
        <f>'CF '!AK68-'CF '!AJ68</f>
        <v>0</v>
      </c>
      <c r="AM68" s="3"/>
    </row>
    <row r="69" spans="2:39">
      <c r="B69" s="41" t="s">
        <v>94</v>
      </c>
      <c r="C69" s="27" t="s">
        <v>8</v>
      </c>
      <c r="D69" s="18" t="s">
        <v>8</v>
      </c>
      <c r="E69" s="18" t="s">
        <v>8</v>
      </c>
      <c r="F69" s="18" t="s">
        <v>8</v>
      </c>
      <c r="G69" s="18" t="s">
        <v>8</v>
      </c>
      <c r="H69" s="18" t="s">
        <v>8</v>
      </c>
      <c r="I69" s="27">
        <f>'CF '!I69-'CF '!H69</f>
        <v>-608</v>
      </c>
      <c r="J69" s="27">
        <f>'CF '!J69-'CF '!I69</f>
        <v>-51</v>
      </c>
      <c r="K69" s="18" t="s">
        <v>8</v>
      </c>
      <c r="L69" s="6"/>
      <c r="M69" s="27">
        <f>'CF '!M69</f>
        <v>0</v>
      </c>
      <c r="N69" s="27">
        <f>'CF '!N69-'CF '!M69</f>
        <v>0</v>
      </c>
      <c r="O69" s="27">
        <f>'CF '!O69-'CF '!N69</f>
        <v>-1019</v>
      </c>
      <c r="P69" s="14">
        <f>'CF '!P69-'CF '!O69</f>
        <v>-3</v>
      </c>
      <c r="Q69" s="6"/>
      <c r="R69" s="14"/>
      <c r="S69" s="27">
        <f>'CF '!S69-'CF '!R69</f>
        <v>-2168</v>
      </c>
      <c r="T69" s="27">
        <f>'CF '!T69-'CF '!S69</f>
        <v>-423</v>
      </c>
      <c r="U69" s="27">
        <f>'CF '!U69-'CF '!T69</f>
        <v>0</v>
      </c>
      <c r="V69" s="6"/>
      <c r="W69" s="14">
        <f>'CF '!X69</f>
        <v>-4506</v>
      </c>
      <c r="X69" s="27">
        <f>'CF '!Y69-'CF '!X69</f>
        <v>0</v>
      </c>
      <c r="Y69" s="27">
        <f>'CF '!Z69-'CF '!Y69</f>
        <v>0</v>
      </c>
      <c r="Z69" s="27">
        <f>'CF '!AA69-'CF '!Z69</f>
        <v>0</v>
      </c>
      <c r="AB69" s="14">
        <f>'CF '!AC69</f>
        <v>0</v>
      </c>
      <c r="AC69" s="14">
        <f>'CF '!AD69-'CF '!AC69</f>
        <v>0</v>
      </c>
      <c r="AD69" s="14">
        <f>'CF '!AE69-'CF '!AD69</f>
        <v>0</v>
      </c>
      <c r="AE69" s="27">
        <f>'CF '!AF69-'CF '!AE69</f>
        <v>0</v>
      </c>
      <c r="AG69" s="14">
        <f>'CF '!AH69</f>
        <v>0</v>
      </c>
      <c r="AH69" s="14">
        <f>'CF '!AI69-'CF '!AH69</f>
        <v>0</v>
      </c>
      <c r="AI69" s="14">
        <f>'CF '!AJ69-'CF '!AI69</f>
        <v>0</v>
      </c>
      <c r="AJ69" s="14">
        <f>'CF '!AK69-'CF '!AJ69</f>
        <v>-1735</v>
      </c>
      <c r="AM69" s="3"/>
    </row>
    <row r="70" spans="2:39">
      <c r="B70" s="44" t="s">
        <v>85</v>
      </c>
      <c r="C70" s="24">
        <f t="shared" ref="C70:K70" si="11">SUM(C59:C69)</f>
        <v>-61</v>
      </c>
      <c r="D70" s="24">
        <f t="shared" si="11"/>
        <v>360483</v>
      </c>
      <c r="E70" s="24">
        <f t="shared" si="11"/>
        <v>-334</v>
      </c>
      <c r="F70" s="24">
        <f t="shared" si="11"/>
        <v>-3855</v>
      </c>
      <c r="G70" s="24">
        <f t="shared" si="11"/>
        <v>40947</v>
      </c>
      <c r="H70" s="24">
        <f t="shared" si="11"/>
        <v>-15338</v>
      </c>
      <c r="I70" s="24">
        <f t="shared" si="11"/>
        <v>75290</v>
      </c>
      <c r="J70" s="24">
        <f t="shared" si="11"/>
        <v>-8962</v>
      </c>
      <c r="K70" s="24">
        <f t="shared" si="11"/>
        <v>39578</v>
      </c>
      <c r="L70" s="6"/>
      <c r="M70" s="24">
        <f>SUM(M59:M69)</f>
        <v>-10552</v>
      </c>
      <c r="N70" s="24">
        <f>SUM(N59:N69)</f>
        <v>1801</v>
      </c>
      <c r="O70" s="24">
        <f>SUM(O59:O69)</f>
        <v>-6492</v>
      </c>
      <c r="P70" s="24">
        <f>SUM(P59:P69)</f>
        <v>-9546</v>
      </c>
      <c r="Q70" s="6"/>
      <c r="R70" s="24">
        <f>SUM(R59:R69)</f>
        <v>-8986</v>
      </c>
      <c r="S70" s="24">
        <f>SUM(S59:S69)</f>
        <v>3575</v>
      </c>
      <c r="T70" s="24">
        <f>SUM(T59:T69)</f>
        <v>-38893</v>
      </c>
      <c r="U70" s="24">
        <f>SUM(U59:U69)</f>
        <v>547</v>
      </c>
      <c r="V70" s="6"/>
      <c r="W70" s="24">
        <f>SUM(W59:W69)</f>
        <v>78041</v>
      </c>
      <c r="X70" s="24">
        <f>SUM(X59:X69)</f>
        <v>-2448</v>
      </c>
      <c r="Y70" s="24">
        <f>SUM(Y59:Y69)</f>
        <v>-22007</v>
      </c>
      <c r="Z70" s="24">
        <f>SUM(Z59:Z69)</f>
        <v>50404</v>
      </c>
      <c r="AB70" s="24">
        <f>SUM(AB59:AB69)</f>
        <v>-10657</v>
      </c>
      <c r="AC70" s="24">
        <f>SUM(AC59:AC69)</f>
        <v>-39883</v>
      </c>
      <c r="AD70" s="24">
        <f>SUM(AD59:AD69)</f>
        <v>-11295</v>
      </c>
      <c r="AE70" s="24">
        <f>SUM(AE59:AE69)</f>
        <v>-10716</v>
      </c>
      <c r="AG70" s="24">
        <f>SUM(AG59:AG69)</f>
        <v>-7670</v>
      </c>
      <c r="AH70" s="24">
        <f>'CF '!AI70-'CF '!AH70</f>
        <v>2452</v>
      </c>
      <c r="AI70" s="24">
        <f>'CF '!AJ70-'CF '!AI70</f>
        <v>-5732</v>
      </c>
      <c r="AJ70" s="24">
        <f>'CF '!AK70-'CF '!AJ70</f>
        <v>-20680</v>
      </c>
      <c r="AM70" s="3"/>
    </row>
    <row r="71" spans="2:39">
      <c r="B71" s="7"/>
      <c r="C71" s="9"/>
      <c r="D71" s="9"/>
      <c r="E71" s="9"/>
      <c r="F71" s="9"/>
      <c r="G71" s="9"/>
      <c r="H71" s="9"/>
      <c r="I71" s="9"/>
      <c r="J71" s="9"/>
      <c r="K71" s="9"/>
      <c r="L71" s="6"/>
      <c r="M71" s="9"/>
      <c r="N71" s="9"/>
      <c r="O71" s="9"/>
      <c r="P71" s="9"/>
      <c r="Q71" s="6"/>
      <c r="R71" s="9"/>
      <c r="S71" s="9"/>
      <c r="T71" s="9"/>
      <c r="U71" s="9"/>
      <c r="V71" s="6"/>
      <c r="W71" s="9"/>
      <c r="X71" s="9"/>
      <c r="Y71" s="9"/>
      <c r="Z71" s="9"/>
      <c r="AB71" s="9"/>
      <c r="AC71" s="9"/>
      <c r="AD71" s="9"/>
      <c r="AE71" s="9"/>
      <c r="AG71" s="9"/>
      <c r="AH71" s="9"/>
      <c r="AI71" s="9"/>
      <c r="AJ71" s="9"/>
      <c r="AM71" s="3"/>
    </row>
    <row r="72" spans="2:39">
      <c r="B72" s="44" t="s">
        <v>86</v>
      </c>
      <c r="C72" s="24">
        <f t="shared" ref="C72:K72" si="12">C70+C56+C40</f>
        <v>2644</v>
      </c>
      <c r="D72" s="24">
        <f t="shared" si="12"/>
        <v>17669</v>
      </c>
      <c r="E72" s="24">
        <f t="shared" si="12"/>
        <v>-7893</v>
      </c>
      <c r="F72" s="24">
        <f t="shared" si="12"/>
        <v>-1791</v>
      </c>
      <c r="G72" s="24">
        <f t="shared" si="12"/>
        <v>19493</v>
      </c>
      <c r="H72" s="24">
        <f t="shared" si="12"/>
        <v>-1778</v>
      </c>
      <c r="I72" s="24">
        <f t="shared" si="12"/>
        <v>53146</v>
      </c>
      <c r="J72" s="24">
        <f t="shared" si="12"/>
        <v>35</v>
      </c>
      <c r="K72" s="24" t="e">
        <f t="shared" si="12"/>
        <v>#REF!</v>
      </c>
      <c r="L72" s="6"/>
      <c r="M72" s="24" t="e">
        <f>M70+M56+M40</f>
        <v>#REF!</v>
      </c>
      <c r="N72" s="24" t="e">
        <f>N70+N56+N40</f>
        <v>#REF!</v>
      </c>
      <c r="O72" s="24" t="e">
        <f>O70+O56+O40</f>
        <v>#REF!</v>
      </c>
      <c r="P72" s="24" t="e">
        <f>P70+P56+P40</f>
        <v>#REF!</v>
      </c>
      <c r="Q72" s="6"/>
      <c r="R72" s="24">
        <f>R70+R56+R40</f>
        <v>7252</v>
      </c>
      <c r="S72" s="24">
        <f>S70+S56+S40</f>
        <v>-4078</v>
      </c>
      <c r="T72" s="24">
        <f>T70+T56+T40</f>
        <v>-18143</v>
      </c>
      <c r="U72" s="24">
        <f>U70+U56+U40</f>
        <v>17056</v>
      </c>
      <c r="V72" s="6"/>
      <c r="W72" s="24">
        <f>W70+W56+W40</f>
        <v>13095</v>
      </c>
      <c r="X72" s="24">
        <f>X70+X56+X40</f>
        <v>15377</v>
      </c>
      <c r="Y72" s="24">
        <f>Y70+Y56+Y40</f>
        <v>-17352</v>
      </c>
      <c r="Z72" s="24">
        <f>Z70+Z56+Z40</f>
        <v>9234</v>
      </c>
      <c r="AB72" s="24">
        <f>AB70+AB56+AB40</f>
        <v>-9088</v>
      </c>
      <c r="AC72" s="24">
        <f>AC70+AC56+AC40</f>
        <v>-3290</v>
      </c>
      <c r="AD72" s="24">
        <f>AD70+AD56+AD40</f>
        <v>23468</v>
      </c>
      <c r="AE72" s="24">
        <f>AE70+AE56+AE40</f>
        <v>-3802</v>
      </c>
      <c r="AG72" s="24">
        <f>AG70+AG56+AG40</f>
        <v>24864</v>
      </c>
      <c r="AH72" s="24">
        <f>'CF '!AI72-'CF '!AH72</f>
        <v>21903</v>
      </c>
      <c r="AI72" s="24">
        <f>'CF '!AJ72-'CF '!AI72</f>
        <v>29664</v>
      </c>
      <c r="AJ72" s="24">
        <f>'CF '!AK72-'CF '!AJ72</f>
        <v>37139</v>
      </c>
      <c r="AM72" s="3"/>
    </row>
    <row r="73" spans="2:39">
      <c r="B73" s="7"/>
      <c r="C73" s="57"/>
      <c r="D73" s="57"/>
      <c r="E73" s="57"/>
      <c r="F73" s="57"/>
      <c r="G73" s="57"/>
      <c r="H73" s="57"/>
      <c r="I73" s="57"/>
      <c r="J73" s="57"/>
      <c r="K73" s="57"/>
      <c r="L73" s="6"/>
      <c r="M73" s="57"/>
      <c r="N73" s="57"/>
      <c r="O73" s="57"/>
      <c r="P73" s="57"/>
      <c r="Q73" s="6"/>
      <c r="R73" s="57"/>
      <c r="S73" s="57"/>
      <c r="T73" s="57"/>
      <c r="U73" s="57"/>
      <c r="V73" s="6"/>
      <c r="W73" s="57"/>
      <c r="X73" s="57"/>
      <c r="Y73" s="57"/>
      <c r="Z73" s="57"/>
      <c r="AB73" s="57"/>
      <c r="AC73" s="57"/>
      <c r="AD73" s="57"/>
      <c r="AE73" s="57"/>
      <c r="AG73" s="57"/>
      <c r="AH73" s="57"/>
      <c r="AI73" s="57"/>
      <c r="AJ73" s="57"/>
      <c r="AM73" s="3"/>
    </row>
    <row r="74" spans="2:39">
      <c r="B74" s="26" t="s">
        <v>95</v>
      </c>
      <c r="C74" s="9">
        <v>1026</v>
      </c>
      <c r="D74" s="9">
        <v>3670</v>
      </c>
      <c r="E74" s="9">
        <v>21339</v>
      </c>
      <c r="F74" s="9">
        <v>13446</v>
      </c>
      <c r="G74" s="9">
        <v>11655</v>
      </c>
      <c r="H74" s="9">
        <v>31148</v>
      </c>
      <c r="I74" s="9">
        <v>29370</v>
      </c>
      <c r="J74" s="9">
        <f>I76</f>
        <v>82515</v>
      </c>
      <c r="K74" s="9">
        <f>J76</f>
        <v>82551</v>
      </c>
      <c r="L74" s="6"/>
      <c r="M74" s="9">
        <f>K76</f>
        <v>48961</v>
      </c>
      <c r="N74" s="9">
        <f>'CF '!M76</f>
        <v>37657</v>
      </c>
      <c r="O74" s="9">
        <f>N76</f>
        <v>37106</v>
      </c>
      <c r="P74" s="9">
        <f>O76</f>
        <v>52706</v>
      </c>
      <c r="Q74" s="6"/>
      <c r="R74" s="9">
        <f>P76</f>
        <v>45150</v>
      </c>
      <c r="S74" s="9">
        <f>'CF '!R76</f>
        <v>52402</v>
      </c>
      <c r="T74" s="9">
        <f>'CF '!S76</f>
        <v>48324</v>
      </c>
      <c r="U74" s="9">
        <f>'CF '!T76</f>
        <v>30181</v>
      </c>
      <c r="V74" s="6"/>
      <c r="W74" s="9">
        <f>U76</f>
        <v>46442</v>
      </c>
      <c r="X74" s="9">
        <f>'CF '!X76</f>
        <v>59509</v>
      </c>
      <c r="Y74" s="9">
        <f>'CF '!Y76</f>
        <v>74863</v>
      </c>
      <c r="Z74" s="9">
        <f>'CF '!Z76</f>
        <v>57500</v>
      </c>
      <c r="AB74" s="9">
        <f>Z76</f>
        <v>66663</v>
      </c>
      <c r="AC74" s="9">
        <f>'CF '!AC76</f>
        <v>57547.051899999999</v>
      </c>
      <c r="AD74" s="9">
        <f>'CF '!AD76</f>
        <v>54255</v>
      </c>
      <c r="AE74" s="9">
        <f>'CF '!AE76</f>
        <v>77728</v>
      </c>
      <c r="AG74" s="9">
        <f>AE76</f>
        <v>73929</v>
      </c>
      <c r="AH74" s="9">
        <f>AG76</f>
        <v>100024</v>
      </c>
      <c r="AI74" s="9">
        <f>AH76</f>
        <v>121421</v>
      </c>
      <c r="AJ74" s="9">
        <f>AI76</f>
        <v>151346</v>
      </c>
      <c r="AM74" s="3"/>
    </row>
    <row r="75" spans="2:39">
      <c r="B75" s="41" t="s">
        <v>218</v>
      </c>
      <c r="C75" s="9"/>
      <c r="D75" s="9"/>
      <c r="E75" s="9"/>
      <c r="F75" s="9"/>
      <c r="G75" s="9"/>
      <c r="H75" s="9"/>
      <c r="I75" s="9"/>
      <c r="J75" s="9"/>
      <c r="K75" s="9"/>
      <c r="L75" s="6"/>
      <c r="M75" s="9"/>
      <c r="N75" s="9"/>
      <c r="O75" s="9"/>
      <c r="P75" s="9"/>
      <c r="Q75" s="6"/>
      <c r="R75" s="14">
        <f>'CF '!R75</f>
        <v>0</v>
      </c>
      <c r="S75" s="27">
        <f>'CF '!S75-'CF '!R75</f>
        <v>0</v>
      </c>
      <c r="T75" s="27">
        <f>'CF '!T75-'CF '!S75</f>
        <v>0</v>
      </c>
      <c r="U75" s="27">
        <f>'CF '!U75-'CF '!T75</f>
        <v>-795</v>
      </c>
      <c r="V75" s="6"/>
      <c r="W75" s="14">
        <f>'CF '!X75</f>
        <v>-28</v>
      </c>
      <c r="X75" s="27">
        <f>'CF '!Y75-'CF '!X75</f>
        <v>-23</v>
      </c>
      <c r="Y75" s="27">
        <f>'CF '!Z75-'CF '!Y75</f>
        <v>-11</v>
      </c>
      <c r="Z75" s="27">
        <f>'CF '!AA75-'CF '!Z75</f>
        <v>-71</v>
      </c>
      <c r="AB75" s="14">
        <f>'CF '!AC75</f>
        <v>-28</v>
      </c>
      <c r="AC75" s="14">
        <f>'CF '!AD75-'CF '!AC75</f>
        <v>-2</v>
      </c>
      <c r="AD75" s="27">
        <f>'CF '!AE75-'CF '!AD75</f>
        <v>5</v>
      </c>
      <c r="AE75" s="27">
        <f>'CF '!AF75-'CF '!AE75</f>
        <v>3</v>
      </c>
      <c r="AG75" s="14">
        <f>'CF '!AH75</f>
        <v>1231</v>
      </c>
      <c r="AH75" s="14">
        <f>'CF '!AI75-'CF '!AH75</f>
        <v>-506</v>
      </c>
      <c r="AI75" s="14">
        <f>'CF '!AJ75-'CF '!AI75</f>
        <v>261</v>
      </c>
      <c r="AJ75" s="14">
        <f>'CF '!AK75-'CF '!AJ75</f>
        <v>-230</v>
      </c>
      <c r="AM75" s="3"/>
    </row>
    <row r="76" spans="2:39">
      <c r="B76" s="26" t="s">
        <v>96</v>
      </c>
      <c r="C76" s="23">
        <v>3670</v>
      </c>
      <c r="D76" s="23">
        <v>21339</v>
      </c>
      <c r="E76" s="23">
        <v>13446</v>
      </c>
      <c r="F76" s="23">
        <v>11655</v>
      </c>
      <c r="G76" s="23">
        <v>31148</v>
      </c>
      <c r="H76" s="23">
        <v>29370</v>
      </c>
      <c r="I76" s="23">
        <v>82515</v>
      </c>
      <c r="J76" s="23">
        <v>82551</v>
      </c>
      <c r="K76" s="23">
        <f>'CF '!K76</f>
        <v>48961</v>
      </c>
      <c r="L76" s="6"/>
      <c r="M76" s="23">
        <f>'BS '!N24</f>
        <v>37657</v>
      </c>
      <c r="N76" s="23">
        <f>'CF '!N76</f>
        <v>37106</v>
      </c>
      <c r="O76" s="23">
        <f>'CF '!O76</f>
        <v>52706</v>
      </c>
      <c r="P76" s="23">
        <f>'CF '!P76</f>
        <v>45150</v>
      </c>
      <c r="Q76" s="6"/>
      <c r="R76" s="23">
        <f>'CF '!R76</f>
        <v>52402</v>
      </c>
      <c r="S76" s="23">
        <f>'CF '!S76</f>
        <v>48324</v>
      </c>
      <c r="T76" s="23">
        <f>'CF '!T76</f>
        <v>30181</v>
      </c>
      <c r="U76" s="23">
        <f>'CF '!U76</f>
        <v>46442</v>
      </c>
      <c r="V76" s="6"/>
      <c r="W76" s="23">
        <f>'CF '!X76</f>
        <v>59509</v>
      </c>
      <c r="X76" s="23">
        <f>'CF '!Y76</f>
        <v>74863</v>
      </c>
      <c r="Y76" s="23">
        <f>'CF '!Z76</f>
        <v>57500</v>
      </c>
      <c r="Z76" s="23">
        <f>'CF '!AA76</f>
        <v>66663</v>
      </c>
      <c r="AB76" s="23">
        <f>'CF '!AC76</f>
        <v>57547.051899999999</v>
      </c>
      <c r="AC76" s="23">
        <f>'CF '!AD76</f>
        <v>54255</v>
      </c>
      <c r="AD76" s="23">
        <f>'CF '!AE76</f>
        <v>77728</v>
      </c>
      <c r="AE76" s="23">
        <f>'CF '!AF76</f>
        <v>73929</v>
      </c>
      <c r="AG76" s="23">
        <f>'CF '!AH76</f>
        <v>100024</v>
      </c>
      <c r="AH76" s="23">
        <f>AH75+AH74+AH72</f>
        <v>121421</v>
      </c>
      <c r="AI76" s="23">
        <f>AI75+AI74+AI72</f>
        <v>151346</v>
      </c>
      <c r="AJ76" s="23">
        <f>AJ75+AJ74+AJ72</f>
        <v>188255</v>
      </c>
      <c r="AM76" s="3"/>
    </row>
    <row r="77" spans="2:39">
      <c r="C77" s="2"/>
      <c r="D77" s="2"/>
      <c r="E77" s="2"/>
      <c r="F77" s="2"/>
      <c r="G77" s="2"/>
      <c r="H77" s="2"/>
      <c r="I77" s="2"/>
      <c r="J77" s="2"/>
      <c r="K77" s="2"/>
      <c r="L77" s="6"/>
      <c r="M77" s="2"/>
      <c r="N77" s="2"/>
      <c r="O77" s="2"/>
      <c r="P77" s="2"/>
      <c r="Q77" s="6"/>
      <c r="R77" s="2"/>
      <c r="S77" s="2"/>
      <c r="T77" s="2"/>
      <c r="U77" s="2"/>
      <c r="V77" s="6"/>
      <c r="W77" s="2"/>
      <c r="X77" s="2"/>
      <c r="Y77" s="2"/>
      <c r="Z77" s="2"/>
      <c r="AB77" s="2"/>
      <c r="AC77" s="2"/>
      <c r="AD77" s="2"/>
      <c r="AE77" s="2"/>
      <c r="AG77" s="2"/>
      <c r="AH77" s="2"/>
      <c r="AI77" s="2"/>
      <c r="AJ77" s="2"/>
      <c r="AM77" s="3"/>
    </row>
    <row r="78" spans="2:39">
      <c r="L78" s="6"/>
      <c r="Q78" s="6"/>
      <c r="V78" s="6"/>
      <c r="AI78" s="3"/>
      <c r="AJ78" s="3"/>
    </row>
    <row r="79" spans="2:39">
      <c r="B79" s="4" t="s">
        <v>366</v>
      </c>
      <c r="L79" s="6"/>
      <c r="Q79" s="6"/>
      <c r="V79" s="6"/>
    </row>
    <row r="80" spans="2:39">
      <c r="B80" s="4" t="s">
        <v>367</v>
      </c>
      <c r="L80" s="6"/>
      <c r="Q80" s="6"/>
      <c r="V80" s="6"/>
    </row>
    <row r="81" spans="12:22">
      <c r="L81" s="6"/>
      <c r="Q81" s="6"/>
      <c r="V81" s="6"/>
    </row>
    <row r="82" spans="12:22">
      <c r="L82" s="6"/>
      <c r="Q82" s="6"/>
      <c r="V82" s="6"/>
    </row>
    <row r="83" spans="12:22">
      <c r="L83" s="6"/>
      <c r="Q83" s="6"/>
      <c r="V83" s="6"/>
    </row>
    <row r="84" spans="12:22">
      <c r="L84" s="6"/>
      <c r="Q84" s="6"/>
      <c r="V84" s="6"/>
    </row>
    <row r="85" spans="12:22">
      <c r="L85" s="6"/>
      <c r="Q85" s="6"/>
      <c r="V85" s="6"/>
    </row>
    <row r="86" spans="12:22">
      <c r="L86" s="6"/>
      <c r="Q86" s="6"/>
      <c r="V86" s="6"/>
    </row>
    <row r="87" spans="12:22">
      <c r="L87" s="119"/>
      <c r="Q87" s="119"/>
      <c r="V87" s="119"/>
    </row>
    <row r="88" spans="12:22">
      <c r="L88" s="6"/>
      <c r="Q88" s="6"/>
      <c r="V88" s="6"/>
    </row>
    <row r="89" spans="12:22">
      <c r="L89" s="51"/>
      <c r="Q89" s="51"/>
      <c r="V89" s="51"/>
    </row>
    <row r="90" spans="12:22">
      <c r="L90" s="117"/>
      <c r="Q90" s="117"/>
      <c r="V90" s="117"/>
    </row>
    <row r="91" spans="12:22">
      <c r="L91" s="11"/>
      <c r="Q91" s="11"/>
      <c r="V91" s="11"/>
    </row>
    <row r="92" spans="12:22">
      <c r="L92" s="6"/>
      <c r="Q92" s="6"/>
      <c r="V92" s="6"/>
    </row>
    <row r="93" spans="12:22">
      <c r="L93" s="6"/>
      <c r="Q93" s="6"/>
      <c r="V93" s="6"/>
    </row>
    <row r="94" spans="12:22">
      <c r="L94" s="6"/>
      <c r="Q94" s="6"/>
      <c r="V94" s="6"/>
    </row>
    <row r="95" spans="12:22">
      <c r="L95" s="6"/>
      <c r="Q95" s="6"/>
      <c r="V95" s="6"/>
    </row>
    <row r="96" spans="12:22">
      <c r="L96" s="6"/>
      <c r="Q96" s="6"/>
      <c r="V96" s="6"/>
    </row>
    <row r="97" spans="12:22">
      <c r="L97" s="6"/>
      <c r="Q97" s="6"/>
      <c r="V97" s="6"/>
    </row>
    <row r="98" spans="12:22">
      <c r="L98" s="6"/>
      <c r="Q98" s="6"/>
      <c r="V98" s="6"/>
    </row>
    <row r="99" spans="12:22">
      <c r="L99" s="6"/>
      <c r="Q99" s="6"/>
      <c r="V99" s="6"/>
    </row>
    <row r="100" spans="12:22">
      <c r="L100" s="6"/>
      <c r="Q100" s="6"/>
      <c r="V100" s="6"/>
    </row>
    <row r="101" spans="12:22">
      <c r="L101" s="6"/>
      <c r="Q101" s="6"/>
      <c r="V101" s="6"/>
    </row>
    <row r="102" spans="12:22">
      <c r="L102" s="6"/>
      <c r="Q102" s="6"/>
      <c r="V102" s="6"/>
    </row>
    <row r="103" spans="12:22">
      <c r="L103" s="6"/>
      <c r="Q103" s="6"/>
      <c r="V103" s="6"/>
    </row>
    <row r="104" spans="12:22">
      <c r="L104" s="6"/>
      <c r="Q104" s="6"/>
      <c r="V104" s="6"/>
    </row>
    <row r="105" spans="12:22">
      <c r="L105" s="6"/>
      <c r="Q105" s="6"/>
      <c r="V105" s="6"/>
    </row>
    <row r="106" spans="12:22">
      <c r="L106" s="6"/>
      <c r="Q106" s="6"/>
      <c r="V106" s="6"/>
    </row>
    <row r="107" spans="12:22">
      <c r="L107" s="6"/>
      <c r="Q107" s="6"/>
      <c r="V107" s="6"/>
    </row>
    <row r="108" spans="12:22">
      <c r="L108" s="6"/>
      <c r="Q108" s="6"/>
      <c r="V108" s="6"/>
    </row>
    <row r="109" spans="12:22">
      <c r="L109" s="6"/>
      <c r="Q109" s="6"/>
      <c r="V109" s="6"/>
    </row>
    <row r="110" spans="12:22">
      <c r="L110" s="6"/>
      <c r="Q110" s="6"/>
      <c r="V110" s="6"/>
    </row>
    <row r="111" spans="12:22">
      <c r="L111" s="6"/>
      <c r="Q111" s="6"/>
      <c r="V111" s="6"/>
    </row>
    <row r="112" spans="12:22">
      <c r="L112" s="6"/>
      <c r="Q112" s="6"/>
      <c r="V112" s="6"/>
    </row>
    <row r="113" spans="12:22">
      <c r="L113" s="6"/>
      <c r="Q113" s="6"/>
      <c r="V113" s="6"/>
    </row>
    <row r="114" spans="12:22">
      <c r="L114" s="6"/>
      <c r="Q114" s="6"/>
      <c r="V114" s="6"/>
    </row>
  </sheetData>
  <mergeCells count="3">
    <mergeCell ref="W5:Z5"/>
    <mergeCell ref="AB5:AE5"/>
    <mergeCell ref="AG5:AH5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14</vt:i4>
      </vt:variant>
    </vt:vector>
  </HeadingPairs>
  <TitlesOfParts>
    <vt:vector size="20" baseType="lpstr">
      <vt:lpstr>P&amp;L YTD</vt:lpstr>
      <vt:lpstr>P&amp;L QRT</vt:lpstr>
      <vt:lpstr>BS </vt:lpstr>
      <vt:lpstr>notes to PROFORMA statements</vt:lpstr>
      <vt:lpstr>CF </vt:lpstr>
      <vt:lpstr>CF  kwartały</vt:lpstr>
      <vt:lpstr>'notes to PROFORMA statements'!_Toc445975917</vt:lpstr>
      <vt:lpstr>'notes to PROFORMA statements'!_Toc445975918</vt:lpstr>
      <vt:lpstr>'notes to PROFORMA statements'!_Toc445975919</vt:lpstr>
      <vt:lpstr>'notes to PROFORMA statements'!_Toc445975920</vt:lpstr>
      <vt:lpstr>'notes to PROFORMA statements'!_Toc445975921</vt:lpstr>
      <vt:lpstr>'notes to PROFORMA statements'!_Toc445975922</vt:lpstr>
      <vt:lpstr>'notes to PROFORMA statements'!_Toc445975923</vt:lpstr>
      <vt:lpstr>'BS '!Obszar_wydruku</vt:lpstr>
      <vt:lpstr>'CF '!Obszar_wydruku</vt:lpstr>
      <vt:lpstr>'CF  kwartały'!Obszar_wydruku</vt:lpstr>
      <vt:lpstr>'P&amp;L QRT'!Obszar_wydruku</vt:lpstr>
      <vt:lpstr>'P&amp;L YTD'!Obszar_wydruku</vt:lpstr>
      <vt:lpstr>'P&amp;L QRT'!Tytuły_wydruku</vt:lpstr>
      <vt:lpstr>'P&amp;L YTD'!Tytuły_wydruku</vt:lpstr>
    </vt:vector>
  </TitlesOfParts>
  <Company>Wirtualna Polsk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Pilipczuk</dc:creator>
  <cp:lastModifiedBy>Ciołkowska Anna</cp:lastModifiedBy>
  <cp:lastPrinted>2020-08-21T13:23:23Z</cp:lastPrinted>
  <dcterms:created xsi:type="dcterms:W3CDTF">2015-09-15T08:17:33Z</dcterms:created>
  <dcterms:modified xsi:type="dcterms:W3CDTF">2021-03-29T22:20:57Z</dcterms:modified>
</cp:coreProperties>
</file>